 r="J37602" s="1">
        <f>HOUR(pizza_sales[[#This Row],[order_time]])</f>
        <v>19</v>
      </c>
      <c r="K37602">
        <v>23.65</v>
      </c>
      <c r="L37602">
        <v>23.65</v>
      </c>
      <c r="M37602" s="1" t="s">
        <v>16945</v>
      </c>
      <c r="N37602" s="1" t="s">
        <v>26</v>
      </c>
      <c r="O37602" s="1" t="s">
        <v>346</v>
      </c>
      <c r="P37602" s="1" t="s">
        <v>347</v>
      </c>
    </row>
    <row r="37603" spans="1:16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21</v>
      </c>
      <c r="E37603">
        <v>1</v>
      </c>
      <c r="F37603" s="11" t="s">
        <v>13899</v>
      </c>
      <c r="G37603" s="11">
        <f>DATEVALUE(pizza_sales[[#This Row],[order_date]])</f>
        <v>42284</v>
      </c>
      <c r="H37603" s="1" t="str">
        <f>TEXT(pizza_sales[[#This Row],[order_date]],"dddd")</f>
        <v>Wednesday</v>
      </c>
      <c r="I37603" s="11" t="s">
        <v>13145</v>
      </c>
      <c r="J37603" s="1">
        <f>HOUR(pizza_sales[[#This Row],[order_time]])</f>
        <v>19</v>
      </c>
      <c r="K37603">
        <v>18.5</v>
      </c>
      <c r="L37603">
        <v>18.5</v>
      </c>
      <c r="M37603" s="1" t="s">
        <v>16910</v>
      </c>
      <c r="N37603" s="1" t="s">
        <v>22</v>
      </c>
      <c r="O37603" s="1" t="s">
        <v>23</v>
      </c>
      <c r="P37603" s="1" t="s">
        <v>24</v>
      </c>
    </row>
    <row r="37604" spans="1:16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17</v>
      </c>
      <c r="E37604">
        <v>1</v>
      </c>
      <c r="F37604" s="11" t="s">
        <v>13899</v>
      </c>
      <c r="G37604" s="11">
        <f>DATEVALUE(pizza_sales[[#This Row],[order_date]])</f>
        <v>42284</v>
      </c>
      <c r="H37604" s="1" t="str">
        <f>TEXT(pizza_sales[[#This Row],[order_date]],"dddd")</f>
        <v>Wednesday</v>
      </c>
      <c r="I37604" s="11" t="s">
        <v>13932</v>
      </c>
      <c r="J37604" s="1">
        <f>HOUR(pizza_sales[[#This Row],[order_time]])</f>
        <v>19</v>
      </c>
      <c r="K37604">
        <v>16</v>
      </c>
      <c r="L37604">
        <v>16</v>
      </c>
      <c r="M37604" s="1" t="s">
        <v>16913</v>
      </c>
      <c r="N37604" s="1" t="s">
        <v>22</v>
      </c>
      <c r="O37604" s="1" t="s">
        <v>118</v>
      </c>
      <c r="P37604" s="1" t="s">
        <v>119</v>
      </c>
    </row>
    <row r="37605" spans="1:16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75</v>
      </c>
      <c r="E37605">
        <v>1</v>
      </c>
      <c r="F37605" s="11" t="s">
        <v>13899</v>
      </c>
      <c r="G37605" s="11">
        <f>DATEVALUE(pizza_sales[[#This Row],[order_date]])</f>
        <v>42284</v>
      </c>
      <c r="H37605" s="1" t="str">
        <f>TEXT(pizza_sales[[#This Row],[order_date]],"dddd")</f>
        <v>Wednesday</v>
      </c>
      <c r="I37605" s="11" t="s">
        <v>13932</v>
      </c>
      <c r="J37605" s="1">
        <f>HOUR(pizza_sales[[#This Row],[order_time]])</f>
        <v>19</v>
      </c>
      <c r="K37605">
        <v>20.75</v>
      </c>
      <c r="L37605">
        <v>20.75</v>
      </c>
      <c r="M37605" s="1" t="s">
        <v>16910</v>
      </c>
      <c r="N37605" s="1" t="s">
        <v>26</v>
      </c>
      <c r="O37605" s="1" t="s">
        <v>121</v>
      </c>
      <c r="P37605" s="1" t="s">
        <v>122</v>
      </c>
    </row>
    <row r="37606" spans="1:16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113</v>
      </c>
      <c r="E37606">
        <v>1</v>
      </c>
      <c r="F37606" s="11" t="s">
        <v>13899</v>
      </c>
      <c r="G37606" s="11">
        <f>DATEVALUE(pizza_sales[[#This Row],[order_date]])</f>
        <v>42284</v>
      </c>
      <c r="H37606" s="1" t="str">
        <f>TEXT(pizza_sales[[#This Row],[order_date]],"dddd")</f>
        <v>Wednesday</v>
      </c>
      <c r="I37606" s="11" t="s">
        <v>13933</v>
      </c>
      <c r="J37606" s="1">
        <f>HOUR(pizza_sales[[#This Row],[order_time]])</f>
        <v>19</v>
      </c>
      <c r="K37606">
        <v>14.75</v>
      </c>
      <c r="L37606">
        <v>14.75</v>
      </c>
      <c r="M37606" s="1" t="s">
        <v>16913</v>
      </c>
      <c r="N37606" s="1" t="s">
        <v>22</v>
      </c>
      <c r="O37606" s="1" t="s">
        <v>104</v>
      </c>
      <c r="P37606" s="1" t="s">
        <v>105</v>
      </c>
    </row>
    <row r="37607" spans="1:16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444</v>
      </c>
      <c r="E37607">
        <v>1</v>
      </c>
      <c r="F37607" s="11" t="s">
        <v>13899</v>
      </c>
      <c r="G37607" s="11">
        <f>DATEVALUE(pizza_sales[[#This Row],[order_date]])</f>
        <v>42284</v>
      </c>
      <c r="H37607" s="1" t="str">
        <f>TEXT(pizza_sales[[#This Row],[order_date]],"dddd")</f>
        <v>Wednesday</v>
      </c>
      <c r="I37607" s="11" t="s">
        <v>13933</v>
      </c>
      <c r="J37607" s="1">
        <f>HOUR(pizza_sales[[#This Row],[order_time]])</f>
        <v>19</v>
      </c>
      <c r="K37607">
        <v>12.5</v>
      </c>
      <c r="L37607">
        <v>12.5</v>
      </c>
      <c r="M37607" s="1" t="s">
        <v>16945</v>
      </c>
      <c r="N37607" s="1" t="s">
        <v>26</v>
      </c>
      <c r="O37607" s="1" t="s">
        <v>100</v>
      </c>
      <c r="P37607" s="1" t="s">
        <v>101</v>
      </c>
    </row>
    <row r="37608" spans="1:16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38</v>
      </c>
      <c r="E37608">
        <v>1</v>
      </c>
      <c r="F37608" s="11" t="s">
        <v>13899</v>
      </c>
      <c r="G37608" s="11">
        <f>DATEVALUE(pizza_sales[[#This Row],[order_date]])</f>
        <v>42284</v>
      </c>
      <c r="H37608" s="1" t="str">
        <f>TEXT(pizza_sales[[#This Row],[order_date]],"dddd")</f>
        <v>Wednesday</v>
      </c>
      <c r="I37608" s="11" t="s">
        <v>13934</v>
      </c>
      <c r="J37608" s="1">
        <f>HOUR(pizza_sales[[#This Row],[order_time]])</f>
        <v>19</v>
      </c>
      <c r="K37608">
        <v>16.75</v>
      </c>
      <c r="L37608">
        <v>16.75</v>
      </c>
      <c r="M37608" s="1" t="s">
        <v>16913</v>
      </c>
      <c r="N37608" s="1" t="s">
        <v>33</v>
      </c>
      <c r="O37608" s="1" t="s">
        <v>45</v>
      </c>
      <c r="P37608" s="1" t="s">
        <v>46</v>
      </c>
    </row>
    <row r="37609" spans="1:16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110</v>
      </c>
      <c r="E37609">
        <v>1</v>
      </c>
      <c r="F37609" s="11" t="s">
        <v>13899</v>
      </c>
      <c r="G37609" s="11">
        <f>DATEVALUE(pizza_sales[[#This Row],[order_date]])</f>
        <v>42284</v>
      </c>
      <c r="H37609" s="1" t="str">
        <f>TEXT(pizza_sales[[#This Row],[order_date]],"dddd")</f>
        <v>Wednesday</v>
      </c>
      <c r="I37609" s="11" t="s">
        <v>11140</v>
      </c>
      <c r="J37609" s="1">
        <f>HOUR(pizza_sales[[#This Row],[order_time]])</f>
        <v>20</v>
      </c>
      <c r="K37609">
        <v>16.25</v>
      </c>
      <c r="L37609">
        <v>16.25</v>
      </c>
      <c r="M37609" s="1" t="s">
        <v>16913</v>
      </c>
      <c r="N37609" s="1" t="s">
        <v>26</v>
      </c>
      <c r="O37609" s="1" t="s">
        <v>111</v>
      </c>
      <c r="P37609" s="1" t="s">
        <v>112</v>
      </c>
    </row>
    <row r="37610" spans="1:16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29</v>
      </c>
      <c r="E37610">
        <v>1</v>
      </c>
      <c r="F37610" s="11" t="s">
        <v>13899</v>
      </c>
      <c r="G37610" s="11">
        <f>DATEVALUE(pizza_sales[[#This Row],[order_date]])</f>
        <v>42284</v>
      </c>
      <c r="H37610" s="1" t="str">
        <f>TEXT(pizza_sales[[#This Row],[order_date]],"dddd")</f>
        <v>Wednesday</v>
      </c>
      <c r="I37610" s="11" t="s">
        <v>11140</v>
      </c>
      <c r="J37610" s="1">
        <f>HOUR(pizza_sales[[#This Row],[order_time]])</f>
        <v>20</v>
      </c>
      <c r="K37610">
        <v>20.25</v>
      </c>
      <c r="L37610">
        <v>20.25</v>
      </c>
      <c r="M37610" s="1" t="s">
        <v>16910</v>
      </c>
      <c r="N37610" s="1" t="s">
        <v>26</v>
      </c>
      <c r="O37610" s="1" t="s">
        <v>130</v>
      </c>
      <c r="P37610" s="1" t="s">
        <v>131</v>
      </c>
    </row>
    <row r="37611" spans="1:16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45</v>
      </c>
      <c r="E37611">
        <v>1</v>
      </c>
      <c r="F37611" s="11" t="s">
        <v>13899</v>
      </c>
      <c r="G37611" s="11">
        <f>DATEVALUE(pizza_sales[[#This Row],[order_date]])</f>
        <v>42284</v>
      </c>
      <c r="H37611" s="1" t="str">
        <f>TEXT(pizza_sales[[#This Row],[order_date]],"dddd")</f>
        <v>Wednesday</v>
      </c>
      <c r="I37611" s="11" t="s">
        <v>11140</v>
      </c>
      <c r="J37611" s="1">
        <f>HOUR(pizza_sales[[#This Row],[order_time]])</f>
        <v>20</v>
      </c>
      <c r="K37611">
        <v>20.25</v>
      </c>
      <c r="L37611">
        <v>20.25</v>
      </c>
      <c r="M37611" s="1" t="s">
        <v>16910</v>
      </c>
      <c r="N37611" s="1" t="s">
        <v>22</v>
      </c>
      <c r="O37611" s="1" t="s">
        <v>72</v>
      </c>
      <c r="P37611" s="1" t="s">
        <v>73</v>
      </c>
    </row>
    <row r="37612" spans="1:16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89</v>
      </c>
      <c r="E37612">
        <v>1</v>
      </c>
      <c r="F37612" s="11" t="s">
        <v>13899</v>
      </c>
      <c r="G37612" s="11">
        <f>DATEVALUE(pizza_sales[[#This Row],[order_date]])</f>
        <v>42284</v>
      </c>
      <c r="H37612" s="1" t="str">
        <f>TEXT(pizza_sales[[#This Row],[order_date]],"dddd")</f>
        <v>Wednesday</v>
      </c>
      <c r="I37612" s="11" t="s">
        <v>13935</v>
      </c>
      <c r="J37612" s="1">
        <f>HOUR(pizza_sales[[#This Row],[order_time]])</f>
        <v>20</v>
      </c>
      <c r="K37612">
        <v>12.75</v>
      </c>
      <c r="L37612">
        <v>12.75</v>
      </c>
      <c r="M37612" s="1" t="s">
        <v>16945</v>
      </c>
      <c r="N37612" s="1" t="s">
        <v>33</v>
      </c>
      <c r="O37612" s="1" t="s">
        <v>82</v>
      </c>
      <c r="P37612" s="1" t="s">
        <v>83</v>
      </c>
    </row>
    <row r="37613" spans="1:16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256</v>
      </c>
      <c r="E37613">
        <v>1</v>
      </c>
      <c r="F37613" s="11" t="s">
        <v>13899</v>
      </c>
      <c r="G37613" s="11">
        <f>DATEVALUE(pizza_sales[[#This Row],[order_date]])</f>
        <v>42284</v>
      </c>
      <c r="H37613" s="1" t="str">
        <f>TEXT(pizza_sales[[#This Row],[order_date]],"dddd")</f>
        <v>Wednesday</v>
      </c>
      <c r="I37613" s="11" t="s">
        <v>13935</v>
      </c>
      <c r="J37613" s="1">
        <f>HOUR(pizza_sales[[#This Row],[order_time]])</f>
        <v>20</v>
      </c>
      <c r="K37613">
        <v>16.5</v>
      </c>
      <c r="L37613">
        <v>16.5</v>
      </c>
      <c r="M37613" s="1" t="s">
        <v>16913</v>
      </c>
      <c r="N37613" s="1" t="s">
        <v>26</v>
      </c>
      <c r="O37613" s="1" t="s">
        <v>66</v>
      </c>
      <c r="P37613" s="1" t="s">
        <v>67</v>
      </c>
    </row>
    <row r="37614" spans="1:16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38</v>
      </c>
      <c r="E37614">
        <v>1</v>
      </c>
      <c r="F37614" s="11" t="s">
        <v>13899</v>
      </c>
      <c r="G37614" s="11">
        <f>DATEVALUE(pizza_sales[[#This Row],[order_date]])</f>
        <v>42284</v>
      </c>
      <c r="H37614" s="1" t="str">
        <f>TEXT(pizza_sales[[#This Row],[order_date]],"dddd")</f>
        <v>Wednesday</v>
      </c>
      <c r="I37614" s="11" t="s">
        <v>1486</v>
      </c>
      <c r="J37614" s="1">
        <f>HOUR(pizza_sales[[#This Row],[order_time]])</f>
        <v>20</v>
      </c>
      <c r="K37614">
        <v>16.75</v>
      </c>
      <c r="L37614">
        <v>16.75</v>
      </c>
      <c r="M37614" s="1" t="s">
        <v>16913</v>
      </c>
      <c r="N37614" s="1" t="s">
        <v>33</v>
      </c>
      <c r="O37614" s="1" t="s">
        <v>45</v>
      </c>
      <c r="P37614" s="1" t="s">
        <v>46</v>
      </c>
    </row>
    <row r="37615" spans="1:16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66</v>
      </c>
      <c r="E37615">
        <v>1</v>
      </c>
      <c r="F37615" s="11" t="s">
        <v>13899</v>
      </c>
      <c r="G37615" s="11">
        <f>DATEVALUE(pizza_sales[[#This Row],[order_date]])</f>
        <v>42284</v>
      </c>
      <c r="H37615" s="1" t="str">
        <f>TEXT(pizza_sales[[#This Row],[order_date]],"dddd")</f>
        <v>Wednesday</v>
      </c>
      <c r="I37615" s="11" t="s">
        <v>1486</v>
      </c>
      <c r="J37615" s="1">
        <f>HOUR(pizza_sales[[#This Row],[order_time]])</f>
        <v>20</v>
      </c>
      <c r="K37615">
        <v>10.5</v>
      </c>
      <c r="L37615">
        <v>10.5</v>
      </c>
      <c r="M37615" s="1" t="s">
        <v>16945</v>
      </c>
      <c r="N37615" s="1" t="s">
        <v>14</v>
      </c>
      <c r="O37615" s="1" t="s">
        <v>15</v>
      </c>
      <c r="P37615" s="1" t="s">
        <v>16</v>
      </c>
    </row>
    <row r="37616" spans="1:16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7</v>
      </c>
      <c r="E37616">
        <v>1</v>
      </c>
      <c r="F37616" s="11" t="s">
        <v>13899</v>
      </c>
      <c r="G37616" s="11">
        <f>DATEVALUE(pizza_sales[[#This Row],[order_date]])</f>
        <v>42284</v>
      </c>
      <c r="H37616" s="1" t="str">
        <f>TEXT(pizza_sales[[#This Row],[order_date]],"dddd")</f>
        <v>Wednesday</v>
      </c>
      <c r="I37616" s="11" t="s">
        <v>1486</v>
      </c>
      <c r="J37616" s="1">
        <f>HOUR(pizza_sales[[#This Row],[order_time]])</f>
        <v>20</v>
      </c>
      <c r="K37616">
        <v>12</v>
      </c>
      <c r="L37616">
        <v>12</v>
      </c>
      <c r="M37616" s="1" t="s">
        <v>16945</v>
      </c>
      <c r="N37616" s="1" t="s">
        <v>14</v>
      </c>
      <c r="O37616" s="1" t="s">
        <v>48</v>
      </c>
      <c r="P37616" s="1" t="s">
        <v>49</v>
      </c>
    </row>
    <row r="37617" spans="1:16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85</v>
      </c>
      <c r="E37617">
        <v>1</v>
      </c>
      <c r="F37617" s="11" t="s">
        <v>13899</v>
      </c>
      <c r="G37617" s="11">
        <f>DATEVALUE(pizza_sales[[#This Row],[order_date]])</f>
        <v>42284</v>
      </c>
      <c r="H37617" s="1" t="str">
        <f>TEXT(pizza_sales[[#This Row],[order_date]],"dddd")</f>
        <v>Wednesday</v>
      </c>
      <c r="I37617" s="11" t="s">
        <v>13936</v>
      </c>
      <c r="J37617" s="1">
        <f>HOUR(pizza_sales[[#This Row],[order_time]])</f>
        <v>21</v>
      </c>
      <c r="K37617">
        <v>15.25</v>
      </c>
      <c r="L37617">
        <v>15.25</v>
      </c>
      <c r="M37617" s="1" t="s">
        <v>16910</v>
      </c>
      <c r="N37617" s="1" t="s">
        <v>14</v>
      </c>
      <c r="O37617" s="1" t="s">
        <v>86</v>
      </c>
      <c r="P37617" s="1" t="s">
        <v>87</v>
      </c>
    </row>
    <row r="37618" spans="1:16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106</v>
      </c>
      <c r="E37618">
        <v>1</v>
      </c>
      <c r="F37618" s="11" t="s">
        <v>13899</v>
      </c>
      <c r="G37618" s="11">
        <f>DATEVALUE(pizza_sales[[#This Row],[order_date]])</f>
        <v>42284</v>
      </c>
      <c r="H37618" s="1" t="str">
        <f>TEXT(pizza_sales[[#This Row],[order_date]],"dddd")</f>
        <v>Wednesday</v>
      </c>
      <c r="I37618" s="11" t="s">
        <v>13937</v>
      </c>
      <c r="J37618" s="1">
        <f>HOUR(pizza_sales[[#This Row],[order_time]])</f>
        <v>21</v>
      </c>
      <c r="K37618">
        <v>12</v>
      </c>
      <c r="L37618">
        <v>12</v>
      </c>
      <c r="M37618" s="1" t="s">
        <v>16945</v>
      </c>
      <c r="N37618" s="1" t="s">
        <v>14</v>
      </c>
      <c r="O37618" s="1" t="s">
        <v>107</v>
      </c>
      <c r="P37618" s="1" t="s">
        <v>108</v>
      </c>
    </row>
    <row r="37619" spans="1:16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210</v>
      </c>
      <c r="E37619">
        <v>1</v>
      </c>
      <c r="F37619" s="11" t="s">
        <v>13899</v>
      </c>
      <c r="G37619" s="11">
        <f>DATEVALUE(pizza_sales[[#This Row],[order_date]])</f>
        <v>42284</v>
      </c>
      <c r="H37619" s="1" t="str">
        <f>TEXT(pizza_sales[[#This Row],[order_date]],"dddd")</f>
        <v>Wednesday</v>
      </c>
      <c r="I37619" s="11" t="s">
        <v>13937</v>
      </c>
      <c r="J37619" s="1">
        <f>HOUR(pizza_sales[[#This Row],[order_time]])</f>
        <v>21</v>
      </c>
      <c r="K37619">
        <v>12.25</v>
      </c>
      <c r="L37619">
        <v>12.25</v>
      </c>
      <c r="M37619" s="1" t="s">
        <v>16945</v>
      </c>
      <c r="N37619" s="1" t="s">
        <v>26</v>
      </c>
      <c r="O37619" s="1" t="s">
        <v>130</v>
      </c>
      <c r="P37619" s="1" t="s">
        <v>131</v>
      </c>
    </row>
    <row r="37620" spans="1:16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246</v>
      </c>
      <c r="E37620">
        <v>1</v>
      </c>
      <c r="F37620" s="11" t="s">
        <v>13899</v>
      </c>
      <c r="G37620" s="11">
        <f>DATEVALUE(pizza_sales[[#This Row],[order_date]])</f>
        <v>42284</v>
      </c>
      <c r="H37620" s="1" t="str">
        <f>TEXT(pizza_sales[[#This Row],[order_date]],"dddd")</f>
        <v>Wednesday</v>
      </c>
      <c r="I37620" s="11" t="s">
        <v>5751</v>
      </c>
      <c r="J37620" s="1">
        <f>HOUR(pizza_sales[[#This Row],[order_time]])</f>
        <v>22</v>
      </c>
      <c r="K37620">
        <v>12</v>
      </c>
      <c r="L37620">
        <v>12</v>
      </c>
      <c r="M37620" s="1" t="s">
        <v>16945</v>
      </c>
      <c r="N37620" s="1" t="s">
        <v>22</v>
      </c>
      <c r="O37620" s="1" t="s">
        <v>124</v>
      </c>
      <c r="P37620" s="1" t="s">
        <v>125</v>
      </c>
    </row>
    <row r="37621" spans="1:16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11" t="s">
        <v>13938</v>
      </c>
      <c r="G37621" s="11">
        <f>DATEVALUE(pizza_sales[[#This Row],[order_date]])</f>
        <v>42285</v>
      </c>
      <c r="H37621" s="1" t="str">
        <f>TEXT(pizza_sales[[#This Row],[order_date]],"dddd")</f>
        <v>Thursday</v>
      </c>
      <c r="I37621" s="11" t="s">
        <v>13939</v>
      </c>
      <c r="J37621" s="1">
        <f>HOUR(pizza_sales[[#This Row],[order_time]])</f>
        <v>11</v>
      </c>
      <c r="K37621">
        <v>20.75</v>
      </c>
      <c r="L37621">
        <v>20.75</v>
      </c>
      <c r="M37621" s="1" t="s">
        <v>16910</v>
      </c>
      <c r="N37621" s="1" t="s">
        <v>33</v>
      </c>
      <c r="O37621" s="1" t="s">
        <v>34</v>
      </c>
      <c r="P37621" s="1" t="s">
        <v>35</v>
      </c>
    </row>
    <row r="37622" spans="1:16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11" t="s">
        <v>13938</v>
      </c>
      <c r="G37622" s="11">
        <f>DATEVALUE(pizza_sales[[#This Row],[order_date]])</f>
        <v>42285</v>
      </c>
      <c r="H37622" s="1" t="str">
        <f>TEXT(pizza_sales[[#This Row],[order_date]],"dddd")</f>
        <v>Thursday</v>
      </c>
      <c r="I37622" s="11" t="s">
        <v>13940</v>
      </c>
      <c r="J37622" s="1">
        <f>HOUR(pizza_sales[[#This Row],[order_time]])</f>
        <v>11</v>
      </c>
      <c r="K37622">
        <v>20.75</v>
      </c>
      <c r="L37622">
        <v>20.75</v>
      </c>
      <c r="M37622" s="1" t="s">
        <v>16910</v>
      </c>
      <c r="N37622" s="1" t="s">
        <v>33</v>
      </c>
      <c r="O37622" s="1" t="s">
        <v>34</v>
      </c>
      <c r="P37622" s="1" t="s">
        <v>35</v>
      </c>
    </row>
    <row r="37623" spans="1:16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55</v>
      </c>
      <c r="E37623">
        <v>1</v>
      </c>
      <c r="F37623" s="11" t="s">
        <v>13938</v>
      </c>
      <c r="G37623" s="11">
        <f>DATEVALUE(pizza_sales[[#This Row],[order_date]])</f>
        <v>42285</v>
      </c>
      <c r="H37623" s="1" t="str">
        <f>TEXT(pizza_sales[[#This Row],[order_date]],"dddd")</f>
        <v>Thursday</v>
      </c>
      <c r="I37623" s="11" t="s">
        <v>3938</v>
      </c>
      <c r="J37623" s="1">
        <f>HOUR(pizza_sales[[#This Row],[order_time]])</f>
        <v>11</v>
      </c>
      <c r="K37623">
        <v>12</v>
      </c>
      <c r="L37623">
        <v>12</v>
      </c>
      <c r="M37623" s="1" t="s">
        <v>16945</v>
      </c>
      <c r="N37623" s="1" t="s">
        <v>14</v>
      </c>
      <c r="O37623" s="1" t="s">
        <v>19</v>
      </c>
      <c r="P37623" s="1" t="s">
        <v>20</v>
      </c>
    </row>
    <row r="37624" spans="1:16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220</v>
      </c>
      <c r="E37624">
        <v>1</v>
      </c>
      <c r="F37624" s="11" t="s">
        <v>13938</v>
      </c>
      <c r="G37624" s="11">
        <f>DATEVALUE(pizza_sales[[#This Row],[order_date]])</f>
        <v>42285</v>
      </c>
      <c r="H37624" s="1" t="str">
        <f>TEXT(pizza_sales[[#This Row],[order_date]],"dddd")</f>
        <v>Thursday</v>
      </c>
      <c r="I37624" s="11" t="s">
        <v>3938</v>
      </c>
      <c r="J37624" s="1">
        <f>HOUR(pizza_sales[[#This Row],[order_time]])</f>
        <v>11</v>
      </c>
      <c r="K37624">
        <v>12.75</v>
      </c>
      <c r="L37624">
        <v>12.75</v>
      </c>
      <c r="M37624" s="1" t="s">
        <v>16945</v>
      </c>
      <c r="N37624" s="1" t="s">
        <v>33</v>
      </c>
      <c r="O37624" s="1" t="s">
        <v>34</v>
      </c>
      <c r="P37624" s="1" t="s">
        <v>35</v>
      </c>
    </row>
    <row r="37625" spans="1:16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50</v>
      </c>
      <c r="E37625">
        <v>1</v>
      </c>
      <c r="F37625" s="11" t="s">
        <v>13938</v>
      </c>
      <c r="G37625" s="11">
        <f>DATEVALUE(pizza_sales[[#This Row],[order_date]])</f>
        <v>42285</v>
      </c>
      <c r="H37625" s="1" t="str">
        <f>TEXT(pizza_sales[[#This Row],[order_date]],"dddd")</f>
        <v>Thursday</v>
      </c>
      <c r="I37625" s="11" t="s">
        <v>12776</v>
      </c>
      <c r="J37625" s="1">
        <f>HOUR(pizza_sales[[#This Row],[order_time]])</f>
        <v>12</v>
      </c>
      <c r="K37625">
        <v>12.5</v>
      </c>
      <c r="L37625">
        <v>12.5</v>
      </c>
      <c r="M37625" s="1" t="s">
        <v>16945</v>
      </c>
      <c r="N37625" s="1" t="s">
        <v>26</v>
      </c>
      <c r="O37625" s="1" t="s">
        <v>52</v>
      </c>
      <c r="P37625" s="1" t="s">
        <v>53</v>
      </c>
    </row>
    <row r="37626" spans="1:16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102</v>
      </c>
      <c r="E37626">
        <v>1</v>
      </c>
      <c r="F37626" s="11" t="s">
        <v>13938</v>
      </c>
      <c r="G37626" s="11">
        <f>DATEVALUE(pizza_sales[[#This Row],[order_date]])</f>
        <v>42285</v>
      </c>
      <c r="H37626" s="1" t="str">
        <f>TEXT(pizza_sales[[#This Row],[order_date]],"dddd")</f>
        <v>Thursday</v>
      </c>
      <c r="I37626" s="11" t="s">
        <v>13941</v>
      </c>
      <c r="J37626" s="1">
        <f>HOUR(pizza_sales[[#This Row],[order_time]])</f>
        <v>12</v>
      </c>
      <c r="K37626">
        <v>17.95</v>
      </c>
      <c r="L37626">
        <v>17.95</v>
      </c>
      <c r="M37626" s="1" t="s">
        <v>16910</v>
      </c>
      <c r="N37626" s="1" t="s">
        <v>22</v>
      </c>
      <c r="O37626" s="1" t="s">
        <v>104</v>
      </c>
      <c r="P37626" s="1" t="s">
        <v>105</v>
      </c>
    </row>
    <row r="37627" spans="1:16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308</v>
      </c>
      <c r="E37627">
        <v>1</v>
      </c>
      <c r="F37627" s="11" t="s">
        <v>13938</v>
      </c>
      <c r="G37627" s="11">
        <f>DATEVALUE(pizza_sales[[#This Row],[order_date]])</f>
        <v>42285</v>
      </c>
      <c r="H37627" s="1" t="str">
        <f>TEXT(pizza_sales[[#This Row],[order_date]],"dddd")</f>
        <v>Thursday</v>
      </c>
      <c r="I37627" s="11" t="s">
        <v>13941</v>
      </c>
      <c r="J37627" s="1">
        <f>HOUR(pizza_sales[[#This Row],[order_time]])</f>
        <v>12</v>
      </c>
      <c r="K37627">
        <v>16</v>
      </c>
      <c r="L37627">
        <v>16</v>
      </c>
      <c r="M37627" s="1" t="s">
        <v>16913</v>
      </c>
      <c r="N37627" s="1" t="s">
        <v>22</v>
      </c>
      <c r="O37627" s="1" t="s">
        <v>124</v>
      </c>
      <c r="P37627" s="1" t="s">
        <v>125</v>
      </c>
    </row>
    <row r="37628" spans="1:16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38</v>
      </c>
      <c r="E37628">
        <v>1</v>
      </c>
      <c r="F37628" s="11" t="s">
        <v>13938</v>
      </c>
      <c r="G37628" s="11">
        <f>DATEVALUE(pizza_sales[[#This Row],[order_date]])</f>
        <v>42285</v>
      </c>
      <c r="H37628" s="1" t="str">
        <f>TEXT(pizza_sales[[#This Row],[order_date]],"dddd")</f>
        <v>Thursday</v>
      </c>
      <c r="I37628" s="11" t="s">
        <v>13942</v>
      </c>
      <c r="J37628" s="1">
        <f>HOUR(pizza_sales[[#This Row],[order_time]])</f>
        <v>12</v>
      </c>
      <c r="K37628">
        <v>16.75</v>
      </c>
      <c r="L37628">
        <v>16.75</v>
      </c>
      <c r="M37628" s="1" t="s">
        <v>16913</v>
      </c>
      <c r="N37628" s="1" t="s">
        <v>33</v>
      </c>
      <c r="O37628" s="1" t="s">
        <v>45</v>
      </c>
      <c r="P37628" s="1" t="s">
        <v>46</v>
      </c>
    </row>
    <row r="37629" spans="1:16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26</v>
      </c>
      <c r="E37629">
        <v>1</v>
      </c>
      <c r="F37629" s="11" t="s">
        <v>13938</v>
      </c>
      <c r="G37629" s="11">
        <f>DATEVALUE(pizza_sales[[#This Row],[order_date]])</f>
        <v>42285</v>
      </c>
      <c r="H37629" s="1" t="str">
        <f>TEXT(pizza_sales[[#This Row],[order_date]],"dddd")</f>
        <v>Thursday</v>
      </c>
      <c r="I37629" s="11" t="s">
        <v>13942</v>
      </c>
      <c r="J37629" s="1">
        <f>HOUR(pizza_sales[[#This Row],[order_time]])</f>
        <v>12</v>
      </c>
      <c r="K37629">
        <v>20.5</v>
      </c>
      <c r="L37629">
        <v>20.5</v>
      </c>
      <c r="M37629" s="1" t="s">
        <v>16910</v>
      </c>
      <c r="N37629" s="1" t="s">
        <v>14</v>
      </c>
      <c r="O37629" s="1" t="s">
        <v>107</v>
      </c>
      <c r="P37629" s="1" t="s">
        <v>108</v>
      </c>
    </row>
    <row r="37630" spans="1:16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8</v>
      </c>
      <c r="E37630">
        <v>1</v>
      </c>
      <c r="F37630" s="11" t="s">
        <v>13938</v>
      </c>
      <c r="G37630" s="11">
        <f>DATEVALUE(pizza_sales[[#This Row],[order_date]])</f>
        <v>42285</v>
      </c>
      <c r="H37630" s="1" t="str">
        <f>TEXT(pizza_sales[[#This Row],[order_date]],"dddd")</f>
        <v>Thursday</v>
      </c>
      <c r="I37630" s="11" t="s">
        <v>13942</v>
      </c>
      <c r="J37630" s="1">
        <f>HOUR(pizza_sales[[#This Row],[order_time]])</f>
        <v>12</v>
      </c>
      <c r="K37630">
        <v>20.75</v>
      </c>
      <c r="L37630">
        <v>20.75</v>
      </c>
      <c r="M37630" s="1" t="s">
        <v>16910</v>
      </c>
      <c r="N37630" s="1" t="s">
        <v>26</v>
      </c>
      <c r="O37630" s="1" t="s">
        <v>39</v>
      </c>
      <c r="P37630" s="1" t="s">
        <v>40</v>
      </c>
    </row>
    <row r="37631" spans="1:16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79</v>
      </c>
      <c r="E37631">
        <v>1</v>
      </c>
      <c r="F37631" s="11" t="s">
        <v>13938</v>
      </c>
      <c r="G37631" s="11">
        <f>DATEVALUE(pizza_sales[[#This Row],[order_date]])</f>
        <v>42285</v>
      </c>
      <c r="H37631" s="1" t="str">
        <f>TEXT(pizza_sales[[#This Row],[order_date]],"dddd")</f>
        <v>Thursday</v>
      </c>
      <c r="I37631" s="11" t="s">
        <v>13942</v>
      </c>
      <c r="J37631" s="1">
        <f>HOUR(pizza_sales[[#This Row],[order_time]])</f>
        <v>12</v>
      </c>
      <c r="K37631">
        <v>16.75</v>
      </c>
      <c r="L37631">
        <v>16.75</v>
      </c>
      <c r="M37631" s="1" t="s">
        <v>16913</v>
      </c>
      <c r="N37631" s="1" t="s">
        <v>33</v>
      </c>
      <c r="O37631" s="1" t="s">
        <v>34</v>
      </c>
      <c r="P37631" s="1" t="s">
        <v>35</v>
      </c>
    </row>
    <row r="37632" spans="1:16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9</v>
      </c>
      <c r="E37632">
        <v>1</v>
      </c>
      <c r="F37632" s="11" t="s">
        <v>13938</v>
      </c>
      <c r="G37632" s="11">
        <f>DATEVALUE(pizza_sales[[#This Row],[order_date]])</f>
        <v>42285</v>
      </c>
      <c r="H37632" s="1" t="str">
        <f>TEXT(pizza_sales[[#This Row],[order_date]],"dddd")</f>
        <v>Thursday</v>
      </c>
      <c r="I37632" s="11" t="s">
        <v>6316</v>
      </c>
      <c r="J37632" s="1">
        <f>HOUR(pizza_sales[[#This Row],[order_time]])</f>
        <v>12</v>
      </c>
      <c r="K37632">
        <v>20.75</v>
      </c>
      <c r="L37632">
        <v>20.75</v>
      </c>
      <c r="M37632" s="1" t="s">
        <v>16910</v>
      </c>
      <c r="N37632" s="1" t="s">
        <v>33</v>
      </c>
      <c r="O37632" s="1" t="s">
        <v>45</v>
      </c>
      <c r="P37632" s="1" t="s">
        <v>46</v>
      </c>
    </row>
    <row r="37633" spans="1:16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95</v>
      </c>
      <c r="E37633">
        <v>1</v>
      </c>
      <c r="F37633" s="11" t="s">
        <v>13938</v>
      </c>
      <c r="G37633" s="11">
        <f>DATEVALUE(pizza_sales[[#This Row],[order_date]])</f>
        <v>42285</v>
      </c>
      <c r="H37633" s="1" t="str">
        <f>TEXT(pizza_sales[[#This Row],[order_date]],"dddd")</f>
        <v>Thursday</v>
      </c>
      <c r="I37633" s="11" t="s">
        <v>6316</v>
      </c>
      <c r="J37633" s="1">
        <f>HOUR(pizza_sales[[#This Row],[order_time]])</f>
        <v>12</v>
      </c>
      <c r="K37633">
        <v>12</v>
      </c>
      <c r="L37633">
        <v>12</v>
      </c>
      <c r="M37633" s="1" t="s">
        <v>16945</v>
      </c>
      <c r="N37633" s="1" t="s">
        <v>14</v>
      </c>
      <c r="O37633" s="1" t="s">
        <v>97</v>
      </c>
      <c r="P37633" s="1" t="s">
        <v>98</v>
      </c>
    </row>
    <row r="37634" spans="1:16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417</v>
      </c>
      <c r="E37634">
        <v>1</v>
      </c>
      <c r="F37634" s="11" t="s">
        <v>13938</v>
      </c>
      <c r="G37634" s="11">
        <f>DATEVALUE(pizza_sales[[#This Row],[order_date]])</f>
        <v>42285</v>
      </c>
      <c r="H37634" s="1" t="str">
        <f>TEXT(pizza_sales[[#This Row],[order_date]],"dddd")</f>
        <v>Thursday</v>
      </c>
      <c r="I37634" s="11" t="s">
        <v>6316</v>
      </c>
      <c r="J37634" s="1">
        <f>HOUR(pizza_sales[[#This Row],[order_time]])</f>
        <v>12</v>
      </c>
      <c r="K37634">
        <v>12.25</v>
      </c>
      <c r="L37634">
        <v>12.25</v>
      </c>
      <c r="M37634" s="1" t="s">
        <v>16945</v>
      </c>
      <c r="N37634" s="1" t="s">
        <v>26</v>
      </c>
      <c r="O37634" s="1" t="s">
        <v>111</v>
      </c>
      <c r="P37634" s="1" t="s">
        <v>112</v>
      </c>
    </row>
    <row r="37635" spans="1:16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84</v>
      </c>
      <c r="E37635">
        <v>1</v>
      </c>
      <c r="F37635" s="11" t="s">
        <v>13938</v>
      </c>
      <c r="G37635" s="11">
        <f>DATEVALUE(pizza_sales[[#This Row],[order_date]])</f>
        <v>42285</v>
      </c>
      <c r="H37635" s="1" t="str">
        <f>TEXT(pizza_sales[[#This Row],[order_date]],"dddd")</f>
        <v>Thursday</v>
      </c>
      <c r="I37635" s="11" t="s">
        <v>6316</v>
      </c>
      <c r="J37635" s="1">
        <f>HOUR(pizza_sales[[#This Row],[order_time]])</f>
        <v>12</v>
      </c>
      <c r="K37635">
        <v>16.75</v>
      </c>
      <c r="L37635">
        <v>16.75</v>
      </c>
      <c r="M37635" s="1" t="s">
        <v>16913</v>
      </c>
      <c r="N37635" s="1" t="s">
        <v>33</v>
      </c>
      <c r="O37635" s="1" t="s">
        <v>82</v>
      </c>
      <c r="P37635" s="1" t="s">
        <v>83</v>
      </c>
    </row>
    <row r="37636" spans="1:16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11" t="s">
        <v>13938</v>
      </c>
      <c r="G37636" s="11">
        <f>DATEVALUE(pizza_sales[[#This Row],[order_date]])</f>
        <v>42285</v>
      </c>
      <c r="H37636" s="1" t="str">
        <f>TEXT(pizza_sales[[#This Row],[order_date]],"dddd")</f>
        <v>Thursday</v>
      </c>
      <c r="I37636" s="11" t="s">
        <v>6316</v>
      </c>
      <c r="J37636" s="1">
        <f>HOUR(pizza_sales[[#This Row],[order_time]])</f>
        <v>12</v>
      </c>
      <c r="K37636">
        <v>16</v>
      </c>
      <c r="L37636">
        <v>16</v>
      </c>
      <c r="M37636" s="1" t="s">
        <v>16913</v>
      </c>
      <c r="N37636" s="1" t="s">
        <v>14</v>
      </c>
      <c r="O37636" s="1" t="s">
        <v>19</v>
      </c>
      <c r="P37636" s="1" t="s">
        <v>20</v>
      </c>
    </row>
    <row r="37637" spans="1:16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113</v>
      </c>
      <c r="E37637">
        <v>1</v>
      </c>
      <c r="F37637" s="11" t="s">
        <v>13938</v>
      </c>
      <c r="G37637" s="11">
        <f>DATEVALUE(pizza_sales[[#This Row],[order_date]])</f>
        <v>42285</v>
      </c>
      <c r="H37637" s="1" t="str">
        <f>TEXT(pizza_sales[[#This Row],[order_date]],"dddd")</f>
        <v>Thursday</v>
      </c>
      <c r="I37637" s="11" t="s">
        <v>6316</v>
      </c>
      <c r="J37637" s="1">
        <f>HOUR(pizza_sales[[#This Row],[order_time]])</f>
        <v>12</v>
      </c>
      <c r="K37637">
        <v>14.75</v>
      </c>
      <c r="L37637">
        <v>14.75</v>
      </c>
      <c r="M37637" s="1" t="s">
        <v>16913</v>
      </c>
      <c r="N37637" s="1" t="s">
        <v>22</v>
      </c>
      <c r="O37637" s="1" t="s">
        <v>104</v>
      </c>
      <c r="P37637" s="1" t="s">
        <v>105</v>
      </c>
    </row>
    <row r="37638" spans="1:16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89</v>
      </c>
      <c r="E37638">
        <v>1</v>
      </c>
      <c r="F37638" s="11" t="s">
        <v>13938</v>
      </c>
      <c r="G37638" s="11">
        <f>DATEVALUE(pizza_sales[[#This Row],[order_date]])</f>
        <v>42285</v>
      </c>
      <c r="H37638" s="1" t="str">
        <f>TEXT(pizza_sales[[#This Row],[order_date]],"dddd")</f>
        <v>Thursday</v>
      </c>
      <c r="I37638" s="11" t="s">
        <v>6316</v>
      </c>
      <c r="J37638" s="1">
        <f>HOUR(pizza_sales[[#This Row],[order_time]])</f>
        <v>12</v>
      </c>
      <c r="K37638">
        <v>16.5</v>
      </c>
      <c r="L37638">
        <v>16.5</v>
      </c>
      <c r="M37638" s="1" t="s">
        <v>16910</v>
      </c>
      <c r="N37638" s="1" t="s">
        <v>14</v>
      </c>
      <c r="O37638" s="1" t="s">
        <v>15</v>
      </c>
      <c r="P37638" s="1" t="s">
        <v>16</v>
      </c>
    </row>
    <row r="37639" spans="1:16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85</v>
      </c>
      <c r="E37639">
        <v>1</v>
      </c>
      <c r="F37639" s="11" t="s">
        <v>13938</v>
      </c>
      <c r="G37639" s="11">
        <f>DATEVALUE(pizza_sales[[#This Row],[order_date]])</f>
        <v>42285</v>
      </c>
      <c r="H37639" s="1" t="str">
        <f>TEXT(pizza_sales[[#This Row],[order_date]],"dddd")</f>
        <v>Thursday</v>
      </c>
      <c r="I37639" s="11" t="s">
        <v>6316</v>
      </c>
      <c r="J37639" s="1">
        <f>HOUR(pizza_sales[[#This Row],[order_time]])</f>
        <v>12</v>
      </c>
      <c r="K37639">
        <v>15.25</v>
      </c>
      <c r="L37639">
        <v>15.25</v>
      </c>
      <c r="M37639" s="1" t="s">
        <v>16910</v>
      </c>
      <c r="N37639" s="1" t="s">
        <v>14</v>
      </c>
      <c r="O37639" s="1" t="s">
        <v>86</v>
      </c>
      <c r="P37639" s="1" t="s">
        <v>87</v>
      </c>
    </row>
    <row r="37640" spans="1:16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8</v>
      </c>
      <c r="E37640">
        <v>3</v>
      </c>
      <c r="F37640" s="11" t="s">
        <v>13938</v>
      </c>
      <c r="G37640" s="11">
        <f>DATEVALUE(pizza_sales[[#This Row],[order_date]])</f>
        <v>42285</v>
      </c>
      <c r="H37640" s="1" t="str">
        <f>TEXT(pizza_sales[[#This Row],[order_date]],"dddd")</f>
        <v>Thursday</v>
      </c>
      <c r="I37640" s="11" t="s">
        <v>6316</v>
      </c>
      <c r="J37640" s="1">
        <f>HOUR(pizza_sales[[#This Row],[order_time]])</f>
        <v>12</v>
      </c>
      <c r="K37640">
        <v>20.75</v>
      </c>
      <c r="L37640">
        <v>62.25</v>
      </c>
      <c r="M37640" s="1" t="s">
        <v>16910</v>
      </c>
      <c r="N37640" s="1" t="s">
        <v>26</v>
      </c>
      <c r="O37640" s="1" t="s">
        <v>39</v>
      </c>
      <c r="P37640" s="1" t="s">
        <v>40</v>
      </c>
    </row>
    <row r="37641" spans="1:16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76</v>
      </c>
      <c r="E37641">
        <v>1</v>
      </c>
      <c r="F37641" s="11" t="s">
        <v>13938</v>
      </c>
      <c r="G37641" s="11">
        <f>DATEVALUE(pizza_sales[[#This Row],[order_date]])</f>
        <v>42285</v>
      </c>
      <c r="H37641" s="1" t="str">
        <f>TEXT(pizza_sales[[#This Row],[order_date]],"dddd")</f>
        <v>Thursday</v>
      </c>
      <c r="I37641" s="11" t="s">
        <v>6316</v>
      </c>
      <c r="J37641" s="1">
        <f>HOUR(pizza_sales[[#This Row],[order_time]])</f>
        <v>12</v>
      </c>
      <c r="K37641">
        <v>20.75</v>
      </c>
      <c r="L37641">
        <v>20.75</v>
      </c>
      <c r="M37641" s="1" t="s">
        <v>16910</v>
      </c>
      <c r="N37641" s="1" t="s">
        <v>33</v>
      </c>
      <c r="O37641" s="1" t="s">
        <v>77</v>
      </c>
      <c r="P37641" s="1" t="s">
        <v>78</v>
      </c>
    </row>
    <row r="37642" spans="1:16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76</v>
      </c>
      <c r="E37642">
        <v>1</v>
      </c>
      <c r="F37642" s="11" t="s">
        <v>13938</v>
      </c>
      <c r="G37642" s="11">
        <f>DATEVALUE(pizza_sales[[#This Row],[order_date]])</f>
        <v>42285</v>
      </c>
      <c r="H37642" s="1" t="str">
        <f>TEXT(pizza_sales[[#This Row],[order_date]],"dddd")</f>
        <v>Thursday</v>
      </c>
      <c r="I37642" s="11" t="s">
        <v>6316</v>
      </c>
      <c r="J37642" s="1">
        <f>HOUR(pizza_sales[[#This Row],[order_time]])</f>
        <v>12</v>
      </c>
      <c r="K37642">
        <v>12.5</v>
      </c>
      <c r="L37642">
        <v>12.5</v>
      </c>
      <c r="M37642" s="1" t="s">
        <v>16945</v>
      </c>
      <c r="N37642" s="1" t="s">
        <v>22</v>
      </c>
      <c r="O37642" s="1" t="s">
        <v>69</v>
      </c>
      <c r="P37642" s="1" t="s">
        <v>70</v>
      </c>
    </row>
    <row r="37643" spans="1:16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95</v>
      </c>
      <c r="E37643">
        <v>2</v>
      </c>
      <c r="F37643" s="11" t="s">
        <v>13938</v>
      </c>
      <c r="G37643" s="11">
        <f>DATEVALUE(pizza_sales[[#This Row],[order_date]])</f>
        <v>42285</v>
      </c>
      <c r="H37643" s="1" t="str">
        <f>TEXT(pizza_sales[[#This Row],[order_date]],"dddd")</f>
        <v>Thursday</v>
      </c>
      <c r="I37643" s="11" t="s">
        <v>13943</v>
      </c>
      <c r="J37643" s="1">
        <f>HOUR(pizza_sales[[#This Row],[order_time]])</f>
        <v>12</v>
      </c>
      <c r="K37643">
        <v>12</v>
      </c>
      <c r="L37643">
        <v>24</v>
      </c>
      <c r="M37643" s="1" t="s">
        <v>16945</v>
      </c>
      <c r="N37643" s="1" t="s">
        <v>14</v>
      </c>
      <c r="O37643" s="1" t="s">
        <v>97</v>
      </c>
      <c r="P37643" s="1" t="s">
        <v>98</v>
      </c>
    </row>
    <row r="37644" spans="1:16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59</v>
      </c>
      <c r="E37644">
        <v>1</v>
      </c>
      <c r="F37644" s="11" t="s">
        <v>13938</v>
      </c>
      <c r="G37644" s="11">
        <f>DATEVALUE(pizza_sales[[#This Row],[order_date]])</f>
        <v>42285</v>
      </c>
      <c r="H37644" s="1" t="str">
        <f>TEXT(pizza_sales[[#This Row],[order_date]],"dddd")</f>
        <v>Thursday</v>
      </c>
      <c r="I37644" s="11" t="s">
        <v>13943</v>
      </c>
      <c r="J37644" s="1">
        <f>HOUR(pizza_sales[[#This Row],[order_time]])</f>
        <v>12</v>
      </c>
      <c r="K37644">
        <v>16</v>
      </c>
      <c r="L37644">
        <v>16</v>
      </c>
      <c r="M37644" s="1" t="s">
        <v>16913</v>
      </c>
      <c r="N37644" s="1" t="s">
        <v>22</v>
      </c>
      <c r="O37644" s="1" t="s">
        <v>58</v>
      </c>
      <c r="P37644" s="1" t="s">
        <v>59</v>
      </c>
    </row>
    <row r="37645" spans="1:16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61</v>
      </c>
      <c r="E37645">
        <v>1</v>
      </c>
      <c r="F37645" s="11" t="s">
        <v>13938</v>
      </c>
      <c r="G37645" s="11">
        <f>DATEVALUE(pizza_sales[[#This Row],[order_date]])</f>
        <v>42285</v>
      </c>
      <c r="H37645" s="1" t="str">
        <f>TEXT(pizza_sales[[#This Row],[order_date]],"dddd")</f>
        <v>Thursday</v>
      </c>
      <c r="I37645" s="11" t="s">
        <v>13943</v>
      </c>
      <c r="J37645" s="1">
        <f>HOUR(pizza_sales[[#This Row],[order_time]])</f>
        <v>12</v>
      </c>
      <c r="K37645">
        <v>17.5</v>
      </c>
      <c r="L37645">
        <v>17.5</v>
      </c>
      <c r="M37645" s="1" t="s">
        <v>16910</v>
      </c>
      <c r="N37645" s="1" t="s">
        <v>14</v>
      </c>
      <c r="O37645" s="1" t="s">
        <v>162</v>
      </c>
      <c r="P37645" s="1" t="s">
        <v>163</v>
      </c>
    </row>
    <row r="37646" spans="1:16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65</v>
      </c>
      <c r="E37646">
        <v>1</v>
      </c>
      <c r="F37646" s="11" t="s">
        <v>13938</v>
      </c>
      <c r="G37646" s="11">
        <f>DATEVALUE(pizza_sales[[#This Row],[order_date]])</f>
        <v>42285</v>
      </c>
      <c r="H37646" s="1" t="str">
        <f>TEXT(pizza_sales[[#This Row],[order_date]],"dddd")</f>
        <v>Thursday</v>
      </c>
      <c r="I37646" s="11" t="s">
        <v>13943</v>
      </c>
      <c r="J37646" s="1">
        <f>HOUR(pizza_sales[[#This Row],[order_time]])</f>
        <v>12</v>
      </c>
      <c r="K37646">
        <v>20.75</v>
      </c>
      <c r="L37646">
        <v>20.75</v>
      </c>
      <c r="M37646" s="1" t="s">
        <v>16910</v>
      </c>
      <c r="N37646" s="1" t="s">
        <v>26</v>
      </c>
      <c r="O37646" s="1" t="s">
        <v>66</v>
      </c>
      <c r="P37646" s="1" t="s">
        <v>67</v>
      </c>
    </row>
    <row r="37647" spans="1:16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11" t="s">
        <v>13938</v>
      </c>
      <c r="G37647" s="11">
        <f>DATEVALUE(pizza_sales[[#This Row],[order_date]])</f>
        <v>42285</v>
      </c>
      <c r="H37647" s="1" t="str">
        <f>TEXT(pizza_sales[[#This Row],[order_date]],"dddd")</f>
        <v>Thursday</v>
      </c>
      <c r="I37647" s="11" t="s">
        <v>13943</v>
      </c>
      <c r="J37647" s="1">
        <f>HOUR(pizza_sales[[#This Row],[order_time]])</f>
        <v>12</v>
      </c>
      <c r="K37647">
        <v>20.75</v>
      </c>
      <c r="L37647">
        <v>41.5</v>
      </c>
      <c r="M37647" s="1" t="s">
        <v>16910</v>
      </c>
      <c r="N37647" s="1" t="s">
        <v>33</v>
      </c>
      <c r="O37647" s="1" t="s">
        <v>34</v>
      </c>
      <c r="P37647" s="1" t="s">
        <v>35</v>
      </c>
    </row>
    <row r="37648" spans="1:16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308</v>
      </c>
      <c r="E37648">
        <v>1</v>
      </c>
      <c r="F37648" s="11" t="s">
        <v>13938</v>
      </c>
      <c r="G37648" s="11">
        <f>DATEVALUE(pizza_sales[[#This Row],[order_date]])</f>
        <v>42285</v>
      </c>
      <c r="H37648" s="1" t="str">
        <f>TEXT(pizza_sales[[#This Row],[order_date]],"dddd")</f>
        <v>Thursday</v>
      </c>
      <c r="I37648" s="11" t="s">
        <v>13944</v>
      </c>
      <c r="J37648" s="1">
        <f>HOUR(pizza_sales[[#This Row],[order_time]])</f>
        <v>12</v>
      </c>
      <c r="K37648">
        <v>16</v>
      </c>
      <c r="L37648">
        <v>16</v>
      </c>
      <c r="M37648" s="1" t="s">
        <v>16913</v>
      </c>
      <c r="N37648" s="1" t="s">
        <v>22</v>
      </c>
      <c r="O37648" s="1" t="s">
        <v>124</v>
      </c>
      <c r="P37648" s="1" t="s">
        <v>125</v>
      </c>
    </row>
    <row r="37649" spans="1:16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21</v>
      </c>
      <c r="E37649">
        <v>1</v>
      </c>
      <c r="F37649" s="11" t="s">
        <v>13938</v>
      </c>
      <c r="G37649" s="11">
        <f>DATEVALUE(pizza_sales[[#This Row],[order_date]])</f>
        <v>42285</v>
      </c>
      <c r="H37649" s="1" t="str">
        <f>TEXT(pizza_sales[[#This Row],[order_date]],"dddd")</f>
        <v>Thursday</v>
      </c>
      <c r="I37649" s="11" t="s">
        <v>10722</v>
      </c>
      <c r="J37649" s="1">
        <f>HOUR(pizza_sales[[#This Row],[order_time]])</f>
        <v>12</v>
      </c>
      <c r="K37649">
        <v>18.5</v>
      </c>
      <c r="L37649">
        <v>18.5</v>
      </c>
      <c r="M37649" s="1" t="s">
        <v>16910</v>
      </c>
      <c r="N37649" s="1" t="s">
        <v>22</v>
      </c>
      <c r="O37649" s="1" t="s">
        <v>23</v>
      </c>
      <c r="P37649" s="1" t="s">
        <v>24</v>
      </c>
    </row>
    <row r="37650" spans="1:16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61</v>
      </c>
      <c r="E37650">
        <v>1</v>
      </c>
      <c r="F37650" s="11" t="s">
        <v>13938</v>
      </c>
      <c r="G37650" s="11">
        <f>DATEVALUE(pizza_sales[[#This Row],[order_date]])</f>
        <v>42285</v>
      </c>
      <c r="H37650" s="1" t="str">
        <f>TEXT(pizza_sales[[#This Row],[order_date]],"dddd")</f>
        <v>Thursday</v>
      </c>
      <c r="I37650" s="11" t="s">
        <v>10722</v>
      </c>
      <c r="J37650" s="1">
        <f>HOUR(pizza_sales[[#This Row],[order_time]])</f>
        <v>12</v>
      </c>
      <c r="K37650">
        <v>17.5</v>
      </c>
      <c r="L37650">
        <v>17.5</v>
      </c>
      <c r="M37650" s="1" t="s">
        <v>16910</v>
      </c>
      <c r="N37650" s="1" t="s">
        <v>14</v>
      </c>
      <c r="O37650" s="1" t="s">
        <v>162</v>
      </c>
      <c r="P37650" s="1" t="s">
        <v>163</v>
      </c>
    </row>
    <row r="37651" spans="1:16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210</v>
      </c>
      <c r="E37651">
        <v>1</v>
      </c>
      <c r="F37651" s="11" t="s">
        <v>13938</v>
      </c>
      <c r="G37651" s="11">
        <f>DATEVALUE(pizza_sales[[#This Row],[order_date]])</f>
        <v>42285</v>
      </c>
      <c r="H37651" s="1" t="str">
        <f>TEXT(pizza_sales[[#This Row],[order_date]],"dddd")</f>
        <v>Thursday</v>
      </c>
      <c r="I37651" s="11" t="s">
        <v>8974</v>
      </c>
      <c r="J37651" s="1">
        <f>HOUR(pizza_sales[[#This Row],[order_time]])</f>
        <v>12</v>
      </c>
      <c r="K37651">
        <v>12.25</v>
      </c>
      <c r="L37651">
        <v>12.25</v>
      </c>
      <c r="M37651" s="1" t="s">
        <v>16945</v>
      </c>
      <c r="N37651" s="1" t="s">
        <v>26</v>
      </c>
      <c r="O37651" s="1" t="s">
        <v>130</v>
      </c>
      <c r="P37651" s="1" t="s">
        <v>131</v>
      </c>
    </row>
    <row r="37652" spans="1:16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65</v>
      </c>
      <c r="E37652">
        <v>1</v>
      </c>
      <c r="F37652" s="11" t="s">
        <v>13938</v>
      </c>
      <c r="G37652" s="11">
        <f>DATEVALUE(pizza_sales[[#This Row],[order_date]])</f>
        <v>42285</v>
      </c>
      <c r="H37652" s="1" t="str">
        <f>TEXT(pizza_sales[[#This Row],[order_date]],"dddd")</f>
        <v>Thursday</v>
      </c>
      <c r="I37652" s="11" t="s">
        <v>8974</v>
      </c>
      <c r="J37652" s="1">
        <f>HOUR(pizza_sales[[#This Row],[order_time]])</f>
        <v>12</v>
      </c>
      <c r="K37652">
        <v>20.75</v>
      </c>
      <c r="L37652">
        <v>20.75</v>
      </c>
      <c r="M37652" s="1" t="s">
        <v>16910</v>
      </c>
      <c r="N37652" s="1" t="s">
        <v>26</v>
      </c>
      <c r="O37652" s="1" t="s">
        <v>66</v>
      </c>
      <c r="P37652" s="1" t="s">
        <v>67</v>
      </c>
    </row>
    <row r="37653" spans="1:16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279</v>
      </c>
      <c r="E37653">
        <v>1</v>
      </c>
      <c r="F37653" s="11" t="s">
        <v>13938</v>
      </c>
      <c r="G37653" s="11">
        <f>DATEVALUE(pizza_sales[[#This Row],[order_date]])</f>
        <v>42285</v>
      </c>
      <c r="H37653" s="1" t="str">
        <f>TEXT(pizza_sales[[#This Row],[order_date]],"dddd")</f>
        <v>Thursday</v>
      </c>
      <c r="I37653" s="11" t="s">
        <v>13945</v>
      </c>
      <c r="J37653" s="1">
        <f>HOUR(pizza_sales[[#This Row],[order_time]])</f>
        <v>12</v>
      </c>
      <c r="K37653">
        <v>12</v>
      </c>
      <c r="L37653">
        <v>12</v>
      </c>
      <c r="M37653" s="1" t="s">
        <v>16945</v>
      </c>
      <c r="N37653" s="1" t="s">
        <v>14</v>
      </c>
      <c r="O37653" s="1" t="s">
        <v>61</v>
      </c>
      <c r="P37653" s="1" t="s">
        <v>62</v>
      </c>
    </row>
    <row r="37654" spans="1:16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11" t="s">
        <v>13938</v>
      </c>
      <c r="G37654" s="11">
        <f>DATEVALUE(pizza_sales[[#This Row],[order_date]])</f>
        <v>42285</v>
      </c>
      <c r="H37654" s="1" t="str">
        <f>TEXT(pizza_sales[[#This Row],[order_date]],"dddd")</f>
        <v>Thursday</v>
      </c>
      <c r="I37654" s="11" t="s">
        <v>13945</v>
      </c>
      <c r="J37654" s="1">
        <f>HOUR(pizza_sales[[#This Row],[order_time]])</f>
        <v>12</v>
      </c>
      <c r="K37654">
        <v>20.75</v>
      </c>
      <c r="L37654">
        <v>20.75</v>
      </c>
      <c r="M37654" s="1" t="s">
        <v>16910</v>
      </c>
      <c r="N37654" s="1" t="s">
        <v>33</v>
      </c>
      <c r="O37654" s="1" t="s">
        <v>34</v>
      </c>
      <c r="P37654" s="1" t="s">
        <v>35</v>
      </c>
    </row>
    <row r="37655" spans="1:16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211</v>
      </c>
      <c r="E37655">
        <v>1</v>
      </c>
      <c r="F37655" s="11" t="s">
        <v>13938</v>
      </c>
      <c r="G37655" s="11">
        <f>DATEVALUE(pizza_sales[[#This Row],[order_date]])</f>
        <v>42285</v>
      </c>
      <c r="H37655" s="1" t="str">
        <f>TEXT(pizza_sales[[#This Row],[order_date]],"dddd")</f>
        <v>Thursday</v>
      </c>
      <c r="I37655" s="11" t="s">
        <v>3451</v>
      </c>
      <c r="J37655" s="1">
        <f>HOUR(pizza_sales[[#This Row],[order_time]])</f>
        <v>13</v>
      </c>
      <c r="K37655">
        <v>12.5</v>
      </c>
      <c r="L37655">
        <v>12.5</v>
      </c>
      <c r="M37655" s="1" t="s">
        <v>16945</v>
      </c>
      <c r="N37655" s="1" t="s">
        <v>26</v>
      </c>
      <c r="O37655" s="1" t="s">
        <v>66</v>
      </c>
      <c r="P37655" s="1" t="s">
        <v>67</v>
      </c>
    </row>
    <row r="37656" spans="1:16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11" t="s">
        <v>13938</v>
      </c>
      <c r="G37656" s="11">
        <f>DATEVALUE(pizza_sales[[#This Row],[order_date]])</f>
        <v>42285</v>
      </c>
      <c r="H37656" s="1" t="str">
        <f>TEXT(pizza_sales[[#This Row],[order_date]],"dddd")</f>
        <v>Thursday</v>
      </c>
      <c r="I37656" s="11" t="s">
        <v>3451</v>
      </c>
      <c r="J37656" s="1">
        <f>HOUR(pizza_sales[[#This Row],[order_time]])</f>
        <v>13</v>
      </c>
      <c r="K37656">
        <v>20.75</v>
      </c>
      <c r="L37656">
        <v>20.75</v>
      </c>
      <c r="M37656" s="1" t="s">
        <v>16910</v>
      </c>
      <c r="N37656" s="1" t="s">
        <v>33</v>
      </c>
      <c r="O37656" s="1" t="s">
        <v>34</v>
      </c>
      <c r="P37656" s="1" t="s">
        <v>35</v>
      </c>
    </row>
    <row r="37657" spans="1:16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81</v>
      </c>
      <c r="E37657">
        <v>1</v>
      </c>
      <c r="F37657" s="11" t="s">
        <v>13938</v>
      </c>
      <c r="G37657" s="11">
        <f>DATEVALUE(pizza_sales[[#This Row],[order_date]])</f>
        <v>42285</v>
      </c>
      <c r="H37657" s="1" t="str">
        <f>TEXT(pizza_sales[[#This Row],[order_date]],"dddd")</f>
        <v>Thursday</v>
      </c>
      <c r="I37657" s="11" t="s">
        <v>13946</v>
      </c>
      <c r="J37657" s="1">
        <f>HOUR(pizza_sales[[#This Row],[order_time]])</f>
        <v>13</v>
      </c>
      <c r="K37657">
        <v>20.75</v>
      </c>
      <c r="L37657">
        <v>20.75</v>
      </c>
      <c r="M37657" s="1" t="s">
        <v>16910</v>
      </c>
      <c r="N37657" s="1" t="s">
        <v>33</v>
      </c>
      <c r="O37657" s="1" t="s">
        <v>82</v>
      </c>
      <c r="P37657" s="1" t="s">
        <v>83</v>
      </c>
    </row>
    <row r="37658" spans="1:16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1</v>
      </c>
      <c r="E37658">
        <v>1</v>
      </c>
      <c r="F37658" s="11" t="s">
        <v>13938</v>
      </c>
      <c r="G37658" s="11">
        <f>DATEVALUE(pizza_sales[[#This Row],[order_date]])</f>
        <v>42285</v>
      </c>
      <c r="H37658" s="1" t="str">
        <f>TEXT(pizza_sales[[#This Row],[order_date]],"dddd")</f>
        <v>Thursday</v>
      </c>
      <c r="I37658" s="11" t="s">
        <v>13947</v>
      </c>
      <c r="J37658" s="1">
        <f>HOUR(pizza_sales[[#This Row],[order_time]])</f>
        <v>13</v>
      </c>
      <c r="K37658">
        <v>13.25</v>
      </c>
      <c r="L37658">
        <v>13.25</v>
      </c>
      <c r="M37658" s="1" t="s">
        <v>16913</v>
      </c>
      <c r="N37658" s="1" t="s">
        <v>14</v>
      </c>
      <c r="O37658" s="1" t="s">
        <v>15</v>
      </c>
      <c r="P37658" s="1" t="s">
        <v>16</v>
      </c>
    </row>
    <row r="37659" spans="1:16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1</v>
      </c>
      <c r="E37659">
        <v>1</v>
      </c>
      <c r="F37659" s="11" t="s">
        <v>13938</v>
      </c>
      <c r="G37659" s="11">
        <f>DATEVALUE(pizza_sales[[#This Row],[order_date]])</f>
        <v>42285</v>
      </c>
      <c r="H37659" s="1" t="str">
        <f>TEXT(pizza_sales[[#This Row],[order_date]],"dddd")</f>
        <v>Thursday</v>
      </c>
      <c r="I37659" s="11" t="s">
        <v>6730</v>
      </c>
      <c r="J37659" s="1">
        <f>HOUR(pizza_sales[[#This Row],[order_time]])</f>
        <v>13</v>
      </c>
      <c r="K37659">
        <v>13.25</v>
      </c>
      <c r="L37659">
        <v>13.25</v>
      </c>
      <c r="M37659" s="1" t="s">
        <v>16913</v>
      </c>
      <c r="N37659" s="1" t="s">
        <v>14</v>
      </c>
      <c r="O37659" s="1" t="s">
        <v>15</v>
      </c>
      <c r="P37659" s="1" t="s">
        <v>16</v>
      </c>
    </row>
    <row r="37660" spans="1:16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11" t="s">
        <v>13938</v>
      </c>
      <c r="G37660" s="11">
        <f>DATEVALUE(pizza_sales[[#This Row],[order_date]])</f>
        <v>42285</v>
      </c>
      <c r="H37660" s="1" t="str">
        <f>TEXT(pizza_sales[[#This Row],[order_date]],"dddd")</f>
        <v>Thursday</v>
      </c>
      <c r="I37660" s="11" t="s">
        <v>6730</v>
      </c>
      <c r="J37660" s="1">
        <f>HOUR(pizza_sales[[#This Row],[order_time]])</f>
        <v>13</v>
      </c>
      <c r="K37660">
        <v>20.75</v>
      </c>
      <c r="L37660">
        <v>20.75</v>
      </c>
      <c r="M37660" s="1" t="s">
        <v>16910</v>
      </c>
      <c r="N37660" s="1" t="s">
        <v>26</v>
      </c>
      <c r="O37660" s="1" t="s">
        <v>27</v>
      </c>
      <c r="P37660" s="1" t="s">
        <v>28</v>
      </c>
    </row>
    <row r="37661" spans="1:16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306</v>
      </c>
      <c r="E37661">
        <v>1</v>
      </c>
      <c r="F37661" s="11" t="s">
        <v>13938</v>
      </c>
      <c r="G37661" s="11">
        <f>DATEVALUE(pizza_sales[[#This Row],[order_date]])</f>
        <v>42285</v>
      </c>
      <c r="H37661" s="1" t="str">
        <f>TEXT(pizza_sales[[#This Row],[order_date]],"dddd")</f>
        <v>Thursday</v>
      </c>
      <c r="I37661" s="11" t="s">
        <v>6730</v>
      </c>
      <c r="J37661" s="1">
        <f>HOUR(pizza_sales[[#This Row],[order_time]])</f>
        <v>13</v>
      </c>
      <c r="K37661">
        <v>12</v>
      </c>
      <c r="L37661">
        <v>12</v>
      </c>
      <c r="M37661" s="1" t="s">
        <v>16945</v>
      </c>
      <c r="N37661" s="1" t="s">
        <v>22</v>
      </c>
      <c r="O37661" s="1" t="s">
        <v>118</v>
      </c>
      <c r="P37661" s="1" t="s">
        <v>119</v>
      </c>
    </row>
    <row r="37662" spans="1:16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65</v>
      </c>
      <c r="E37662">
        <v>1</v>
      </c>
      <c r="F37662" s="11" t="s">
        <v>13938</v>
      </c>
      <c r="G37662" s="11">
        <f>DATEVALUE(pizza_sales[[#This Row],[order_date]])</f>
        <v>42285</v>
      </c>
      <c r="H37662" s="1" t="str">
        <f>TEXT(pizza_sales[[#This Row],[order_date]],"dddd")</f>
        <v>Thursday</v>
      </c>
      <c r="I37662" s="11" t="s">
        <v>6730</v>
      </c>
      <c r="J37662" s="1">
        <f>HOUR(pizza_sales[[#This Row],[order_time]])</f>
        <v>13</v>
      </c>
      <c r="K37662">
        <v>20.75</v>
      </c>
      <c r="L37662">
        <v>20.75</v>
      </c>
      <c r="M37662" s="1" t="s">
        <v>16910</v>
      </c>
      <c r="N37662" s="1" t="s">
        <v>26</v>
      </c>
      <c r="O37662" s="1" t="s">
        <v>66</v>
      </c>
      <c r="P37662" s="1" t="s">
        <v>67</v>
      </c>
    </row>
    <row r="37663" spans="1:16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256</v>
      </c>
      <c r="E37663">
        <v>1</v>
      </c>
      <c r="F37663" s="11" t="s">
        <v>13938</v>
      </c>
      <c r="G37663" s="11">
        <f>DATEVALUE(pizza_sales[[#This Row],[order_date]])</f>
        <v>42285</v>
      </c>
      <c r="H37663" s="1" t="str">
        <f>TEXT(pizza_sales[[#This Row],[order_date]],"dddd")</f>
        <v>Thursday</v>
      </c>
      <c r="I37663" s="11" t="s">
        <v>6730</v>
      </c>
      <c r="J37663" s="1">
        <f>HOUR(pizza_sales[[#This Row],[order_time]])</f>
        <v>13</v>
      </c>
      <c r="K37663">
        <v>16.5</v>
      </c>
      <c r="L37663">
        <v>16.5</v>
      </c>
      <c r="M37663" s="1" t="s">
        <v>16913</v>
      </c>
      <c r="N37663" s="1" t="s">
        <v>26</v>
      </c>
      <c r="O37663" s="1" t="s">
        <v>66</v>
      </c>
      <c r="P37663" s="1" t="s">
        <v>67</v>
      </c>
    </row>
    <row r="37664" spans="1:16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11" t="s">
        <v>13938</v>
      </c>
      <c r="G37664" s="11">
        <f>DATEVALUE(pizza_sales[[#This Row],[order_date]])</f>
        <v>42285</v>
      </c>
      <c r="H37664" s="1" t="str">
        <f>TEXT(pizza_sales[[#This Row],[order_date]],"dddd")</f>
        <v>Thursday</v>
      </c>
      <c r="I37664" s="11" t="s">
        <v>2970</v>
      </c>
      <c r="J37664" s="1">
        <f>HOUR(pizza_sales[[#This Row],[order_time]])</f>
        <v>14</v>
      </c>
      <c r="K37664">
        <v>16</v>
      </c>
      <c r="L37664">
        <v>16</v>
      </c>
      <c r="M37664" s="1" t="s">
        <v>16913</v>
      </c>
      <c r="N37664" s="1" t="s">
        <v>14</v>
      </c>
      <c r="O37664" s="1" t="s">
        <v>19</v>
      </c>
      <c r="P37664" s="1" t="s">
        <v>20</v>
      </c>
    </row>
    <row r="37665" spans="1:16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54</v>
      </c>
      <c r="E37665">
        <v>1</v>
      </c>
      <c r="F37665" s="11" t="s">
        <v>13938</v>
      </c>
      <c r="G37665" s="11">
        <f>DATEVALUE(pizza_sales[[#This Row],[order_date]])</f>
        <v>42285</v>
      </c>
      <c r="H37665" s="1" t="str">
        <f>TEXT(pizza_sales[[#This Row],[order_date]],"dddd")</f>
        <v>Thursday</v>
      </c>
      <c r="I37665" s="11" t="s">
        <v>2512</v>
      </c>
      <c r="J37665" s="1">
        <f>HOUR(pizza_sales[[#This Row],[order_time]])</f>
        <v>14</v>
      </c>
      <c r="K37665">
        <v>9.75</v>
      </c>
      <c r="L37665">
        <v>9.75</v>
      </c>
      <c r="M37665" s="1" t="s">
        <v>16945</v>
      </c>
      <c r="N37665" s="1" t="s">
        <v>14</v>
      </c>
      <c r="O37665" s="1" t="s">
        <v>86</v>
      </c>
      <c r="P37665" s="1" t="s">
        <v>87</v>
      </c>
    </row>
    <row r="37666" spans="1:16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95</v>
      </c>
      <c r="E37666">
        <v>1</v>
      </c>
      <c r="F37666" s="11" t="s">
        <v>13938</v>
      </c>
      <c r="G37666" s="11">
        <f>DATEVALUE(pizza_sales[[#This Row],[order_date]])</f>
        <v>42285</v>
      </c>
      <c r="H37666" s="1" t="str">
        <f>TEXT(pizza_sales[[#This Row],[order_date]],"dddd")</f>
        <v>Thursday</v>
      </c>
      <c r="I37666" s="11" t="s">
        <v>13948</v>
      </c>
      <c r="J37666" s="1">
        <f>HOUR(pizza_sales[[#This Row],[order_time]])</f>
        <v>14</v>
      </c>
      <c r="K37666">
        <v>12</v>
      </c>
      <c r="L37666">
        <v>12</v>
      </c>
      <c r="M37666" s="1" t="s">
        <v>16945</v>
      </c>
      <c r="N37666" s="1" t="s">
        <v>14</v>
      </c>
      <c r="O37666" s="1" t="s">
        <v>97</v>
      </c>
      <c r="P37666" s="1" t="s">
        <v>98</v>
      </c>
    </row>
    <row r="37667" spans="1:16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73</v>
      </c>
      <c r="E37667">
        <v>1</v>
      </c>
      <c r="F37667" s="11" t="s">
        <v>13938</v>
      </c>
      <c r="G37667" s="11">
        <f>DATEVALUE(pizza_sales[[#This Row],[order_date]])</f>
        <v>42285</v>
      </c>
      <c r="H37667" s="1" t="str">
        <f>TEXT(pizza_sales[[#This Row],[order_date]],"dddd")</f>
        <v>Thursday</v>
      </c>
      <c r="I37667" s="11" t="s">
        <v>13948</v>
      </c>
      <c r="J37667" s="1">
        <f>HOUR(pizza_sales[[#This Row],[order_time]])</f>
        <v>14</v>
      </c>
      <c r="K37667">
        <v>16.75</v>
      </c>
      <c r="L37667">
        <v>16.75</v>
      </c>
      <c r="M37667" s="1" t="s">
        <v>16913</v>
      </c>
      <c r="N37667" s="1" t="s">
        <v>33</v>
      </c>
      <c r="O37667" s="1" t="s">
        <v>149</v>
      </c>
      <c r="P37667" s="1" t="s">
        <v>150</v>
      </c>
    </row>
    <row r="37668" spans="1:16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57</v>
      </c>
      <c r="E37668">
        <v>1</v>
      </c>
      <c r="F37668" s="11" t="s">
        <v>13938</v>
      </c>
      <c r="G37668" s="11">
        <f>DATEVALUE(pizza_sales[[#This Row],[order_date]])</f>
        <v>42285</v>
      </c>
      <c r="H37668" s="1" t="str">
        <f>TEXT(pizza_sales[[#This Row],[order_date]],"dddd")</f>
        <v>Thursday</v>
      </c>
      <c r="I37668" s="11" t="s">
        <v>13948</v>
      </c>
      <c r="J37668" s="1">
        <f>HOUR(pizza_sales[[#This Row],[order_time]])</f>
        <v>14</v>
      </c>
      <c r="K37668">
        <v>12</v>
      </c>
      <c r="L37668">
        <v>12</v>
      </c>
      <c r="M37668" s="1" t="s">
        <v>16945</v>
      </c>
      <c r="N37668" s="1" t="s">
        <v>22</v>
      </c>
      <c r="O37668" s="1" t="s">
        <v>58</v>
      </c>
      <c r="P37668" s="1" t="s">
        <v>59</v>
      </c>
    </row>
    <row r="37669" spans="1:16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74</v>
      </c>
      <c r="E37669">
        <v>1</v>
      </c>
      <c r="F37669" s="11" t="s">
        <v>13938</v>
      </c>
      <c r="G37669" s="11">
        <f>DATEVALUE(pizza_sales[[#This Row],[order_date]])</f>
        <v>42285</v>
      </c>
      <c r="H37669" s="1" t="str">
        <f>TEXT(pizza_sales[[#This Row],[order_date]],"dddd")</f>
        <v>Thursday</v>
      </c>
      <c r="I37669" s="11" t="s">
        <v>13948</v>
      </c>
      <c r="J37669" s="1">
        <f>HOUR(pizza_sales[[#This Row],[order_time]])</f>
        <v>14</v>
      </c>
      <c r="K37669">
        <v>20.25</v>
      </c>
      <c r="L37669">
        <v>20.25</v>
      </c>
      <c r="M37669" s="1" t="s">
        <v>16910</v>
      </c>
      <c r="N37669" s="1" t="s">
        <v>22</v>
      </c>
      <c r="O37669" s="1" t="s">
        <v>30</v>
      </c>
      <c r="P37669" s="1" t="s">
        <v>31</v>
      </c>
    </row>
    <row r="37670" spans="1:16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210</v>
      </c>
      <c r="E37670">
        <v>1</v>
      </c>
      <c r="F37670" s="11" t="s">
        <v>13938</v>
      </c>
      <c r="G37670" s="11">
        <f>DATEVALUE(pizza_sales[[#This Row],[order_date]])</f>
        <v>42285</v>
      </c>
      <c r="H37670" s="1" t="str">
        <f>TEXT(pizza_sales[[#This Row],[order_date]],"dddd")</f>
        <v>Thursday</v>
      </c>
      <c r="I37670" s="11" t="s">
        <v>13783</v>
      </c>
      <c r="J37670" s="1">
        <f>HOUR(pizza_sales[[#This Row],[order_time]])</f>
        <v>14</v>
      </c>
      <c r="K37670">
        <v>12.25</v>
      </c>
      <c r="L37670">
        <v>12.25</v>
      </c>
      <c r="M37670" s="1" t="s">
        <v>16945</v>
      </c>
      <c r="N37670" s="1" t="s">
        <v>26</v>
      </c>
      <c r="O37670" s="1" t="s">
        <v>130</v>
      </c>
      <c r="P37670" s="1" t="s">
        <v>131</v>
      </c>
    </row>
    <row r="37671" spans="1:16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35</v>
      </c>
      <c r="E37671">
        <v>1</v>
      </c>
      <c r="F37671" s="11" t="s">
        <v>13938</v>
      </c>
      <c r="G37671" s="11">
        <f>DATEVALUE(pizza_sales[[#This Row],[order_date]])</f>
        <v>42285</v>
      </c>
      <c r="H37671" s="1" t="str">
        <f>TEXT(pizza_sales[[#This Row],[order_date]],"dddd")</f>
        <v>Thursday</v>
      </c>
      <c r="I37671" s="11" t="s">
        <v>12787</v>
      </c>
      <c r="J37671" s="1">
        <f>HOUR(pizza_sales[[#This Row],[order_time]])</f>
        <v>14</v>
      </c>
      <c r="K37671">
        <v>16</v>
      </c>
      <c r="L37671">
        <v>16</v>
      </c>
      <c r="M37671" s="1" t="s">
        <v>16913</v>
      </c>
      <c r="N37671" s="1" t="s">
        <v>14</v>
      </c>
      <c r="O37671" s="1" t="s">
        <v>61</v>
      </c>
      <c r="P37671" s="1" t="s">
        <v>62</v>
      </c>
    </row>
    <row r="37672" spans="1:16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11" t="s">
        <v>13938</v>
      </c>
      <c r="G37672" s="11">
        <f>DATEVALUE(pizza_sales[[#This Row],[order_date]])</f>
        <v>42285</v>
      </c>
      <c r="H37672" s="1" t="str">
        <f>TEXT(pizza_sales[[#This Row],[order_date]],"dddd")</f>
        <v>Thursday</v>
      </c>
      <c r="I37672" s="11" t="s">
        <v>12787</v>
      </c>
      <c r="J37672" s="1">
        <f>HOUR(pizza_sales[[#This Row],[order_time]])</f>
        <v>14</v>
      </c>
      <c r="K37672">
        <v>16.5</v>
      </c>
      <c r="L37672">
        <v>16.5</v>
      </c>
      <c r="M37672" s="1" t="s">
        <v>16913</v>
      </c>
      <c r="N37672" s="1" t="s">
        <v>26</v>
      </c>
      <c r="O37672" s="1" t="s">
        <v>27</v>
      </c>
      <c r="P37672" s="1" t="s">
        <v>28</v>
      </c>
    </row>
    <row r="37673" spans="1:16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40</v>
      </c>
      <c r="E37673">
        <v>1</v>
      </c>
      <c r="F37673" s="11" t="s">
        <v>13938</v>
      </c>
      <c r="G37673" s="11">
        <f>DATEVALUE(pizza_sales[[#This Row],[order_date]])</f>
        <v>42285</v>
      </c>
      <c r="H37673" s="1" t="str">
        <f>TEXT(pizza_sales[[#This Row],[order_date]],"dddd")</f>
        <v>Thursday</v>
      </c>
      <c r="I37673" s="11" t="s">
        <v>12787</v>
      </c>
      <c r="J37673" s="1">
        <f>HOUR(pizza_sales[[#This Row],[order_time]])</f>
        <v>14</v>
      </c>
      <c r="K37673">
        <v>12.5</v>
      </c>
      <c r="L37673">
        <v>12.5</v>
      </c>
      <c r="M37673" s="1" t="s">
        <v>16913</v>
      </c>
      <c r="N37673" s="1" t="s">
        <v>14</v>
      </c>
      <c r="O37673" s="1" t="s">
        <v>86</v>
      </c>
      <c r="P37673" s="1" t="s">
        <v>87</v>
      </c>
    </row>
    <row r="37674" spans="1:16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11" t="s">
        <v>13938</v>
      </c>
      <c r="G37674" s="11">
        <f>DATEVALUE(pizza_sales[[#This Row],[order_date]])</f>
        <v>42285</v>
      </c>
      <c r="H37674" s="1" t="str">
        <f>TEXT(pizza_sales[[#This Row],[order_date]],"dddd")</f>
        <v>Thursday</v>
      </c>
      <c r="I37674" s="11" t="s">
        <v>12787</v>
      </c>
      <c r="J37674" s="1">
        <f>HOUR(pizza_sales[[#This Row],[order_time]])</f>
        <v>14</v>
      </c>
      <c r="K37674">
        <v>20.75</v>
      </c>
      <c r="L37674">
        <v>20.75</v>
      </c>
      <c r="M37674" s="1" t="s">
        <v>16910</v>
      </c>
      <c r="N37674" s="1" t="s">
        <v>33</v>
      </c>
      <c r="O37674" s="1" t="s">
        <v>34</v>
      </c>
      <c r="P37674" s="1" t="s">
        <v>35</v>
      </c>
    </row>
    <row r="37675" spans="1:16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43</v>
      </c>
      <c r="E37675">
        <v>1</v>
      </c>
      <c r="F37675" s="11" t="s">
        <v>13938</v>
      </c>
      <c r="G37675" s="11">
        <f>DATEVALUE(pizza_sales[[#This Row],[order_date]])</f>
        <v>42285</v>
      </c>
      <c r="H37675" s="1" t="str">
        <f>TEXT(pizza_sales[[#This Row],[order_date]],"dddd")</f>
        <v>Thursday</v>
      </c>
      <c r="I37675" s="11" t="s">
        <v>13949</v>
      </c>
      <c r="J37675" s="1">
        <f>HOUR(pizza_sales[[#This Row],[order_time]])</f>
        <v>15</v>
      </c>
      <c r="K37675">
        <v>12.75</v>
      </c>
      <c r="L37675">
        <v>12.75</v>
      </c>
      <c r="M37675" s="1" t="s">
        <v>16945</v>
      </c>
      <c r="N37675" s="1" t="s">
        <v>33</v>
      </c>
      <c r="O37675" s="1" t="s">
        <v>45</v>
      </c>
      <c r="P37675" s="1" t="s">
        <v>46</v>
      </c>
    </row>
    <row r="37676" spans="1:16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110</v>
      </c>
      <c r="E37676">
        <v>1</v>
      </c>
      <c r="F37676" s="11" t="s">
        <v>13938</v>
      </c>
      <c r="G37676" s="11">
        <f>DATEVALUE(pizza_sales[[#This Row],[order_date]])</f>
        <v>42285</v>
      </c>
      <c r="H37676" s="1" t="str">
        <f>TEXT(pizza_sales[[#This Row],[order_date]],"dddd")</f>
        <v>Thursday</v>
      </c>
      <c r="I37676" s="11" t="s">
        <v>13949</v>
      </c>
      <c r="J37676" s="1">
        <f>HOUR(pizza_sales[[#This Row],[order_time]])</f>
        <v>15</v>
      </c>
      <c r="K37676">
        <v>16.25</v>
      </c>
      <c r="L37676">
        <v>16.25</v>
      </c>
      <c r="M37676" s="1" t="s">
        <v>16913</v>
      </c>
      <c r="N37676" s="1" t="s">
        <v>26</v>
      </c>
      <c r="O37676" s="1" t="s">
        <v>111</v>
      </c>
      <c r="P37676" s="1" t="s">
        <v>112</v>
      </c>
    </row>
    <row r="37677" spans="1:16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11" t="s">
        <v>13938</v>
      </c>
      <c r="G37677" s="11">
        <f>DATEVALUE(pizza_sales[[#This Row],[order_date]])</f>
        <v>42285</v>
      </c>
      <c r="H37677" s="1" t="str">
        <f>TEXT(pizza_sales[[#This Row],[order_date]],"dddd")</f>
        <v>Thursday</v>
      </c>
      <c r="I37677" s="11" t="s">
        <v>13949</v>
      </c>
      <c r="J37677" s="1">
        <f>HOUR(pizza_sales[[#This Row],[order_time]])</f>
        <v>15</v>
      </c>
      <c r="K37677">
        <v>16.5</v>
      </c>
      <c r="L37677">
        <v>16.5</v>
      </c>
      <c r="M37677" s="1" t="s">
        <v>16913</v>
      </c>
      <c r="N37677" s="1" t="s">
        <v>26</v>
      </c>
      <c r="O37677" s="1" t="s">
        <v>27</v>
      </c>
      <c r="P37677" s="1" t="s">
        <v>28</v>
      </c>
    </row>
    <row r="37678" spans="1:16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75</v>
      </c>
      <c r="E37678">
        <v>1</v>
      </c>
      <c r="F37678" s="11" t="s">
        <v>13938</v>
      </c>
      <c r="G37678" s="11">
        <f>DATEVALUE(pizza_sales[[#This Row],[order_date]])</f>
        <v>42285</v>
      </c>
      <c r="H37678" s="1" t="str">
        <f>TEXT(pizza_sales[[#This Row],[order_date]],"dddd")</f>
        <v>Thursday</v>
      </c>
      <c r="I37678" s="11" t="s">
        <v>13949</v>
      </c>
      <c r="J37678" s="1">
        <f>HOUR(pizza_sales[[#This Row],[order_time]])</f>
        <v>15</v>
      </c>
      <c r="K37678">
        <v>20.75</v>
      </c>
      <c r="L37678">
        <v>20.75</v>
      </c>
      <c r="M37678" s="1" t="s">
        <v>16910</v>
      </c>
      <c r="N37678" s="1" t="s">
        <v>26</v>
      </c>
      <c r="O37678" s="1" t="s">
        <v>121</v>
      </c>
      <c r="P37678" s="1" t="s">
        <v>122</v>
      </c>
    </row>
    <row r="37679" spans="1:16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95</v>
      </c>
      <c r="E37679">
        <v>1</v>
      </c>
      <c r="F37679" s="11" t="s">
        <v>13938</v>
      </c>
      <c r="G37679" s="11">
        <f>DATEVALUE(pizza_sales[[#This Row],[order_date]])</f>
        <v>42285</v>
      </c>
      <c r="H37679" s="1" t="str">
        <f>TEXT(pizza_sales[[#This Row],[order_date]],"dddd")</f>
        <v>Thursday</v>
      </c>
      <c r="I37679" s="11" t="s">
        <v>13950</v>
      </c>
      <c r="J37679" s="1">
        <f>HOUR(pizza_sales[[#This Row],[order_time]])</f>
        <v>15</v>
      </c>
      <c r="K37679">
        <v>12</v>
      </c>
      <c r="L37679">
        <v>12</v>
      </c>
      <c r="M37679" s="1" t="s">
        <v>16945</v>
      </c>
      <c r="N37679" s="1" t="s">
        <v>14</v>
      </c>
      <c r="O37679" s="1" t="s">
        <v>97</v>
      </c>
      <c r="P37679" s="1" t="s">
        <v>98</v>
      </c>
    </row>
    <row r="37680" spans="1:16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11" t="s">
        <v>13938</v>
      </c>
      <c r="G37680" s="11">
        <f>DATEVALUE(pizza_sales[[#This Row],[order_date]])</f>
        <v>42285</v>
      </c>
      <c r="H37680" s="1" t="str">
        <f>TEXT(pizza_sales[[#This Row],[order_date]],"dddd")</f>
        <v>Thursday</v>
      </c>
      <c r="I37680" s="11" t="s">
        <v>13950</v>
      </c>
      <c r="J37680" s="1">
        <f>HOUR(pizza_sales[[#This Row],[order_time]])</f>
        <v>15</v>
      </c>
      <c r="K37680">
        <v>16</v>
      </c>
      <c r="L37680">
        <v>16</v>
      </c>
      <c r="M37680" s="1" t="s">
        <v>16913</v>
      </c>
      <c r="N37680" s="1" t="s">
        <v>14</v>
      </c>
      <c r="O37680" s="1" t="s">
        <v>19</v>
      </c>
      <c r="P37680" s="1" t="s">
        <v>20</v>
      </c>
    </row>
    <row r="37681" spans="1:16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73</v>
      </c>
      <c r="E37681">
        <v>1</v>
      </c>
      <c r="F37681" s="11" t="s">
        <v>13938</v>
      </c>
      <c r="G37681" s="11">
        <f>DATEVALUE(pizza_sales[[#This Row],[order_date]])</f>
        <v>42285</v>
      </c>
      <c r="H37681" s="1" t="str">
        <f>TEXT(pizza_sales[[#This Row],[order_date]],"dddd")</f>
        <v>Thursday</v>
      </c>
      <c r="I37681" s="11" t="s">
        <v>13951</v>
      </c>
      <c r="J37681" s="1">
        <f>HOUR(pizza_sales[[#This Row],[order_time]])</f>
        <v>15</v>
      </c>
      <c r="K37681">
        <v>16.75</v>
      </c>
      <c r="L37681">
        <v>16.75</v>
      </c>
      <c r="M37681" s="1" t="s">
        <v>16913</v>
      </c>
      <c r="N37681" s="1" t="s">
        <v>33</v>
      </c>
      <c r="O37681" s="1" t="s">
        <v>149</v>
      </c>
      <c r="P37681" s="1" t="s">
        <v>150</v>
      </c>
    </row>
    <row r="37682" spans="1:16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66</v>
      </c>
      <c r="E37682">
        <v>1</v>
      </c>
      <c r="F37682" s="11" t="s">
        <v>13938</v>
      </c>
      <c r="G37682" s="11">
        <f>DATEVALUE(pizza_sales[[#This Row],[order_date]])</f>
        <v>42285</v>
      </c>
      <c r="H37682" s="1" t="str">
        <f>TEXT(pizza_sales[[#This Row],[order_date]],"dddd")</f>
        <v>Thursday</v>
      </c>
      <c r="I37682" s="11" t="s">
        <v>13952</v>
      </c>
      <c r="J37682" s="1">
        <f>HOUR(pizza_sales[[#This Row],[order_time]])</f>
        <v>16</v>
      </c>
      <c r="K37682">
        <v>10.5</v>
      </c>
      <c r="L37682">
        <v>10.5</v>
      </c>
      <c r="M37682" s="1" t="s">
        <v>16945</v>
      </c>
      <c r="N37682" s="1" t="s">
        <v>14</v>
      </c>
      <c r="O37682" s="1" t="s">
        <v>15</v>
      </c>
      <c r="P37682" s="1" t="s">
        <v>16</v>
      </c>
    </row>
    <row r="37683" spans="1:16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94</v>
      </c>
      <c r="E37683">
        <v>1</v>
      </c>
      <c r="F37683" s="11" t="s">
        <v>13938</v>
      </c>
      <c r="G37683" s="11">
        <f>DATEVALUE(pizza_sales[[#This Row],[order_date]])</f>
        <v>42285</v>
      </c>
      <c r="H37683" s="1" t="str">
        <f>TEXT(pizza_sales[[#This Row],[order_date]],"dddd")</f>
        <v>Thursday</v>
      </c>
      <c r="I37683" s="11" t="s">
        <v>13952</v>
      </c>
      <c r="J37683" s="1">
        <f>HOUR(pizza_sales[[#This Row],[order_time]])</f>
        <v>16</v>
      </c>
      <c r="K37683">
        <v>16.5</v>
      </c>
      <c r="L37683">
        <v>16.5</v>
      </c>
      <c r="M37683" s="1" t="s">
        <v>16913</v>
      </c>
      <c r="N37683" s="1" t="s">
        <v>26</v>
      </c>
      <c r="O37683" s="1" t="s">
        <v>39</v>
      </c>
      <c r="P37683" s="1" t="s">
        <v>40</v>
      </c>
    </row>
    <row r="37684" spans="1:16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260</v>
      </c>
      <c r="E37684">
        <v>1</v>
      </c>
      <c r="F37684" s="11" t="s">
        <v>13938</v>
      </c>
      <c r="G37684" s="11">
        <f>DATEVALUE(pizza_sales[[#This Row],[order_date]])</f>
        <v>42285</v>
      </c>
      <c r="H37684" s="1" t="str">
        <f>TEXT(pizza_sales[[#This Row],[order_date]],"dddd")</f>
        <v>Thursday</v>
      </c>
      <c r="I37684" s="11" t="s">
        <v>6999</v>
      </c>
      <c r="J37684" s="1">
        <f>HOUR(pizza_sales[[#This Row],[order_time]])</f>
        <v>16</v>
      </c>
      <c r="K37684">
        <v>16.75</v>
      </c>
      <c r="L37684">
        <v>16.75</v>
      </c>
      <c r="M37684" s="1" t="s">
        <v>16913</v>
      </c>
      <c r="N37684" s="1" t="s">
        <v>22</v>
      </c>
      <c r="O37684" s="1" t="s">
        <v>115</v>
      </c>
      <c r="P37684" s="1" t="s">
        <v>116</v>
      </c>
    </row>
    <row r="37685" spans="1:16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79</v>
      </c>
      <c r="E37685">
        <v>1</v>
      </c>
      <c r="F37685" s="11" t="s">
        <v>13938</v>
      </c>
      <c r="G37685" s="11">
        <f>DATEVALUE(pizza_sales[[#This Row],[order_date]])</f>
        <v>42285</v>
      </c>
      <c r="H37685" s="1" t="str">
        <f>TEXT(pizza_sales[[#This Row],[order_date]],"dddd")</f>
        <v>Thursday</v>
      </c>
      <c r="I37685" s="11" t="s">
        <v>13953</v>
      </c>
      <c r="J37685" s="1">
        <f>HOUR(pizza_sales[[#This Row],[order_time]])</f>
        <v>16</v>
      </c>
      <c r="K37685">
        <v>20.75</v>
      </c>
      <c r="L37685">
        <v>20.75</v>
      </c>
      <c r="M37685" s="1" t="s">
        <v>16910</v>
      </c>
      <c r="N37685" s="1" t="s">
        <v>33</v>
      </c>
      <c r="O37685" s="1" t="s">
        <v>45</v>
      </c>
      <c r="P37685" s="1" t="s">
        <v>46</v>
      </c>
    </row>
    <row r="37686" spans="1:16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256</v>
      </c>
      <c r="E37686">
        <v>1</v>
      </c>
      <c r="F37686" s="11" t="s">
        <v>13938</v>
      </c>
      <c r="G37686" s="11">
        <f>DATEVALUE(pizza_sales[[#This Row],[order_date]])</f>
        <v>42285</v>
      </c>
      <c r="H37686" s="1" t="str">
        <f>TEXT(pizza_sales[[#This Row],[order_date]],"dddd")</f>
        <v>Thursday</v>
      </c>
      <c r="I37686" s="11" t="s">
        <v>13953</v>
      </c>
      <c r="J37686" s="1">
        <f>HOUR(pizza_sales[[#This Row],[order_time]])</f>
        <v>16</v>
      </c>
      <c r="K37686">
        <v>16.5</v>
      </c>
      <c r="L37686">
        <v>16.5</v>
      </c>
      <c r="M37686" s="1" t="s">
        <v>16913</v>
      </c>
      <c r="N37686" s="1" t="s">
        <v>26</v>
      </c>
      <c r="O37686" s="1" t="s">
        <v>66</v>
      </c>
      <c r="P37686" s="1" t="s">
        <v>67</v>
      </c>
    </row>
    <row r="37687" spans="1:16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11" t="s">
        <v>13938</v>
      </c>
      <c r="G37687" s="11">
        <f>DATEVALUE(pizza_sales[[#This Row],[order_date]])</f>
        <v>42285</v>
      </c>
      <c r="H37687" s="1" t="str">
        <f>TEXT(pizza_sales[[#This Row],[order_date]],"dddd")</f>
        <v>Thursday</v>
      </c>
      <c r="I37687" s="11" t="s">
        <v>13953</v>
      </c>
      <c r="J37687" s="1">
        <f>HOUR(pizza_sales[[#This Row],[order_time]])</f>
        <v>16</v>
      </c>
      <c r="K37687">
        <v>20.75</v>
      </c>
      <c r="L37687">
        <v>20.75</v>
      </c>
      <c r="M37687" s="1" t="s">
        <v>16910</v>
      </c>
      <c r="N37687" s="1" t="s">
        <v>33</v>
      </c>
      <c r="O37687" s="1" t="s">
        <v>34</v>
      </c>
      <c r="P37687" s="1" t="s">
        <v>35</v>
      </c>
    </row>
    <row r="37688" spans="1:16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79</v>
      </c>
      <c r="E37688">
        <v>1</v>
      </c>
      <c r="F37688" s="11" t="s">
        <v>13938</v>
      </c>
      <c r="G37688" s="11">
        <f>DATEVALUE(pizza_sales[[#This Row],[order_date]])</f>
        <v>42285</v>
      </c>
      <c r="H37688" s="1" t="str">
        <f>TEXT(pizza_sales[[#This Row],[order_date]],"dddd")</f>
        <v>Thursday</v>
      </c>
      <c r="I37688" s="11" t="s">
        <v>13953</v>
      </c>
      <c r="J37688" s="1">
        <f>HOUR(pizza_sales[[#This Row],[order_time]])</f>
        <v>16</v>
      </c>
      <c r="K37688">
        <v>16.75</v>
      </c>
      <c r="L37688">
        <v>16.75</v>
      </c>
      <c r="M37688" s="1" t="s">
        <v>16913</v>
      </c>
      <c r="N37688" s="1" t="s">
        <v>33</v>
      </c>
      <c r="O37688" s="1" t="s">
        <v>34</v>
      </c>
      <c r="P37688" s="1" t="s">
        <v>35</v>
      </c>
    </row>
    <row r="37689" spans="1:16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40</v>
      </c>
      <c r="E37689">
        <v>1</v>
      </c>
      <c r="F37689" s="11" t="s">
        <v>13938</v>
      </c>
      <c r="G37689" s="11">
        <f>DATEVALUE(pizza_sales[[#This Row],[order_date]])</f>
        <v>42285</v>
      </c>
      <c r="H37689" s="1" t="str">
        <f>TEXT(pizza_sales[[#This Row],[order_date]],"dddd")</f>
        <v>Thursday</v>
      </c>
      <c r="I37689" s="11" t="s">
        <v>13954</v>
      </c>
      <c r="J37689" s="1">
        <f>HOUR(pizza_sales[[#This Row],[order_time]])</f>
        <v>16</v>
      </c>
      <c r="K37689">
        <v>12.5</v>
      </c>
      <c r="L37689">
        <v>12.5</v>
      </c>
      <c r="M37689" s="1" t="s">
        <v>16913</v>
      </c>
      <c r="N37689" s="1" t="s">
        <v>14</v>
      </c>
      <c r="O37689" s="1" t="s">
        <v>86</v>
      </c>
      <c r="P37689" s="1" t="s">
        <v>87</v>
      </c>
    </row>
    <row r="37690" spans="1:16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76</v>
      </c>
      <c r="E37690">
        <v>1</v>
      </c>
      <c r="F37690" s="11" t="s">
        <v>13938</v>
      </c>
      <c r="G37690" s="11">
        <f>DATEVALUE(pizza_sales[[#This Row],[order_date]])</f>
        <v>42285</v>
      </c>
      <c r="H37690" s="1" t="str">
        <f>TEXT(pizza_sales[[#This Row],[order_date]],"dddd")</f>
        <v>Thursday</v>
      </c>
      <c r="I37690" s="11" t="s">
        <v>13955</v>
      </c>
      <c r="J37690" s="1">
        <f>HOUR(pizza_sales[[#This Row],[order_time]])</f>
        <v>17</v>
      </c>
      <c r="K37690">
        <v>20.75</v>
      </c>
      <c r="L37690">
        <v>20.75</v>
      </c>
      <c r="M37690" s="1" t="s">
        <v>16910</v>
      </c>
      <c r="N37690" s="1" t="s">
        <v>33</v>
      </c>
      <c r="O37690" s="1" t="s">
        <v>77</v>
      </c>
      <c r="P37690" s="1" t="s">
        <v>78</v>
      </c>
    </row>
    <row r="37691" spans="1:16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26</v>
      </c>
      <c r="E37691">
        <v>1</v>
      </c>
      <c r="F37691" s="11" t="s">
        <v>13938</v>
      </c>
      <c r="G37691" s="11">
        <f>DATEVALUE(pizza_sales[[#This Row],[order_date]])</f>
        <v>42285</v>
      </c>
      <c r="H37691" s="1" t="str">
        <f>TEXT(pizza_sales[[#This Row],[order_date]],"dddd")</f>
        <v>Thursday</v>
      </c>
      <c r="I37691" s="11" t="s">
        <v>10785</v>
      </c>
      <c r="J37691" s="1">
        <f>HOUR(pizza_sales[[#This Row],[order_time]])</f>
        <v>17</v>
      </c>
      <c r="K37691">
        <v>20.5</v>
      </c>
      <c r="L37691">
        <v>20.5</v>
      </c>
      <c r="M37691" s="1" t="s">
        <v>16910</v>
      </c>
      <c r="N37691" s="1" t="s">
        <v>14</v>
      </c>
      <c r="O37691" s="1" t="s">
        <v>107</v>
      </c>
      <c r="P37691" s="1" t="s">
        <v>108</v>
      </c>
    </row>
    <row r="37692" spans="1:16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106</v>
      </c>
      <c r="E37692">
        <v>1</v>
      </c>
      <c r="F37692" s="11" t="s">
        <v>13938</v>
      </c>
      <c r="G37692" s="11">
        <f>DATEVALUE(pizza_sales[[#This Row],[order_date]])</f>
        <v>42285</v>
      </c>
      <c r="H37692" s="1" t="str">
        <f>TEXT(pizza_sales[[#This Row],[order_date]],"dddd")</f>
        <v>Thursday</v>
      </c>
      <c r="I37692" s="11" t="s">
        <v>10785</v>
      </c>
      <c r="J37692" s="1">
        <f>HOUR(pizza_sales[[#This Row],[order_time]])</f>
        <v>17</v>
      </c>
      <c r="K37692">
        <v>12</v>
      </c>
      <c r="L37692">
        <v>12</v>
      </c>
      <c r="M37692" s="1" t="s">
        <v>16945</v>
      </c>
      <c r="N37692" s="1" t="s">
        <v>14</v>
      </c>
      <c r="O37692" s="1" t="s">
        <v>107</v>
      </c>
      <c r="P37692" s="1" t="s">
        <v>108</v>
      </c>
    </row>
    <row r="37693" spans="1:16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95</v>
      </c>
      <c r="E37693">
        <v>1</v>
      </c>
      <c r="F37693" s="11" t="s">
        <v>13938</v>
      </c>
      <c r="G37693" s="11">
        <f>DATEVALUE(pizza_sales[[#This Row],[order_date]])</f>
        <v>42285</v>
      </c>
      <c r="H37693" s="1" t="str">
        <f>TEXT(pizza_sales[[#This Row],[order_date]],"dddd")</f>
        <v>Thursday</v>
      </c>
      <c r="I37693" s="11" t="s">
        <v>13956</v>
      </c>
      <c r="J37693" s="1">
        <f>HOUR(pizza_sales[[#This Row],[order_time]])</f>
        <v>17</v>
      </c>
      <c r="K37693">
        <v>12</v>
      </c>
      <c r="L37693">
        <v>12</v>
      </c>
      <c r="M37693" s="1" t="s">
        <v>16945</v>
      </c>
      <c r="N37693" s="1" t="s">
        <v>14</v>
      </c>
      <c r="O37693" s="1" t="s">
        <v>97</v>
      </c>
      <c r="P37693" s="1" t="s">
        <v>98</v>
      </c>
    </row>
    <row r="37694" spans="1:16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1</v>
      </c>
      <c r="E37694">
        <v>1</v>
      </c>
      <c r="F37694" s="11" t="s">
        <v>13938</v>
      </c>
      <c r="G37694" s="11">
        <f>DATEVALUE(pizza_sales[[#This Row],[order_date]])</f>
        <v>42285</v>
      </c>
      <c r="H37694" s="1" t="str">
        <f>TEXT(pizza_sales[[#This Row],[order_date]],"dddd")</f>
        <v>Thursday</v>
      </c>
      <c r="I37694" s="11" t="s">
        <v>13956</v>
      </c>
      <c r="J37694" s="1">
        <f>HOUR(pizza_sales[[#This Row],[order_time]])</f>
        <v>17</v>
      </c>
      <c r="K37694">
        <v>13.25</v>
      </c>
      <c r="L37694">
        <v>13.25</v>
      </c>
      <c r="M37694" s="1" t="s">
        <v>16913</v>
      </c>
      <c r="N37694" s="1" t="s">
        <v>14</v>
      </c>
      <c r="O37694" s="1" t="s">
        <v>15</v>
      </c>
      <c r="P37694" s="1" t="s">
        <v>16</v>
      </c>
    </row>
    <row r="37695" spans="1:16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11" t="s">
        <v>13938</v>
      </c>
      <c r="G37695" s="11">
        <f>DATEVALUE(pizza_sales[[#This Row],[order_date]])</f>
        <v>42285</v>
      </c>
      <c r="H37695" s="1" t="str">
        <f>TEXT(pizza_sales[[#This Row],[order_date]],"dddd")</f>
        <v>Thursday</v>
      </c>
      <c r="I37695" s="11" t="s">
        <v>11010</v>
      </c>
      <c r="J37695" s="1">
        <f>HOUR(pizza_sales[[#This Row],[order_time]])</f>
        <v>18</v>
      </c>
      <c r="K37695">
        <v>16</v>
      </c>
      <c r="L37695">
        <v>16</v>
      </c>
      <c r="M37695" s="1" t="s">
        <v>16913</v>
      </c>
      <c r="N37695" s="1" t="s">
        <v>14</v>
      </c>
      <c r="O37695" s="1" t="s">
        <v>19</v>
      </c>
      <c r="P37695" s="1" t="s">
        <v>20</v>
      </c>
    </row>
    <row r="37696" spans="1:16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102</v>
      </c>
      <c r="E37696">
        <v>1</v>
      </c>
      <c r="F37696" s="11" t="s">
        <v>13938</v>
      </c>
      <c r="G37696" s="11">
        <f>DATEVALUE(pizza_sales[[#This Row],[order_date]])</f>
        <v>42285</v>
      </c>
      <c r="H37696" s="1" t="str">
        <f>TEXT(pizza_sales[[#This Row],[order_date]],"dddd")</f>
        <v>Thursday</v>
      </c>
      <c r="I37696" s="11" t="s">
        <v>11010</v>
      </c>
      <c r="J37696" s="1">
        <f>HOUR(pizza_sales[[#This Row],[order_time]])</f>
        <v>18</v>
      </c>
      <c r="K37696">
        <v>17.95</v>
      </c>
      <c r="L37696">
        <v>17.95</v>
      </c>
      <c r="M37696" s="1" t="s">
        <v>16910</v>
      </c>
      <c r="N37696" s="1" t="s">
        <v>22</v>
      </c>
      <c r="O37696" s="1" t="s">
        <v>104</v>
      </c>
      <c r="P37696" s="1" t="s">
        <v>105</v>
      </c>
    </row>
    <row r="37697" spans="1:16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61</v>
      </c>
      <c r="E37697">
        <v>1</v>
      </c>
      <c r="F37697" s="11" t="s">
        <v>13938</v>
      </c>
      <c r="G37697" s="11">
        <f>DATEVALUE(pizza_sales[[#This Row],[order_date]])</f>
        <v>42285</v>
      </c>
      <c r="H37697" s="1" t="str">
        <f>TEXT(pizza_sales[[#This Row],[order_date]],"dddd")</f>
        <v>Thursday</v>
      </c>
      <c r="I37697" s="11" t="s">
        <v>11010</v>
      </c>
      <c r="J37697" s="1">
        <f>HOUR(pizza_sales[[#This Row],[order_time]])</f>
        <v>18</v>
      </c>
      <c r="K37697">
        <v>17.5</v>
      </c>
      <c r="L37697">
        <v>17.5</v>
      </c>
      <c r="M37697" s="1" t="s">
        <v>16910</v>
      </c>
      <c r="N37697" s="1" t="s">
        <v>14</v>
      </c>
      <c r="O37697" s="1" t="s">
        <v>162</v>
      </c>
      <c r="P37697" s="1" t="s">
        <v>163</v>
      </c>
    </row>
    <row r="37698" spans="1:16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79</v>
      </c>
      <c r="E37698">
        <v>1</v>
      </c>
      <c r="F37698" s="11" t="s">
        <v>13938</v>
      </c>
      <c r="G37698" s="11">
        <f>DATEVALUE(pizza_sales[[#This Row],[order_date]])</f>
        <v>42285</v>
      </c>
      <c r="H37698" s="1" t="str">
        <f>TEXT(pizza_sales[[#This Row],[order_date]],"dddd")</f>
        <v>Thursday</v>
      </c>
      <c r="I37698" s="11" t="s">
        <v>11010</v>
      </c>
      <c r="J37698" s="1">
        <f>HOUR(pizza_sales[[#This Row],[order_time]])</f>
        <v>18</v>
      </c>
      <c r="K37698">
        <v>16.75</v>
      </c>
      <c r="L37698">
        <v>16.75</v>
      </c>
      <c r="M37698" s="1" t="s">
        <v>16913</v>
      </c>
      <c r="N37698" s="1" t="s">
        <v>33</v>
      </c>
      <c r="O37698" s="1" t="s">
        <v>34</v>
      </c>
      <c r="P37698" s="1" t="s">
        <v>35</v>
      </c>
    </row>
    <row r="37699" spans="1:16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11" t="s">
        <v>13938</v>
      </c>
      <c r="G37699" s="11">
        <f>DATEVALUE(pizza_sales[[#This Row],[order_date]])</f>
        <v>42285</v>
      </c>
      <c r="H37699" s="1" t="str">
        <f>TEXT(pizza_sales[[#This Row],[order_date]],"dddd")</f>
        <v>Thursday</v>
      </c>
      <c r="I37699" s="11" t="s">
        <v>5253</v>
      </c>
      <c r="J37699" s="1">
        <f>HOUR(pizza_sales[[#This Row],[order_time]])</f>
        <v>18</v>
      </c>
      <c r="K37699">
        <v>16.5</v>
      </c>
      <c r="L37699">
        <v>16.5</v>
      </c>
      <c r="M37699" s="1" t="s">
        <v>16913</v>
      </c>
      <c r="N37699" s="1" t="s">
        <v>26</v>
      </c>
      <c r="O37699" s="1" t="s">
        <v>27</v>
      </c>
      <c r="P37699" s="1" t="s">
        <v>28</v>
      </c>
    </row>
    <row r="37700" spans="1:16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7</v>
      </c>
      <c r="E37700">
        <v>1</v>
      </c>
      <c r="F37700" s="11" t="s">
        <v>13938</v>
      </c>
      <c r="G37700" s="11">
        <f>DATEVALUE(pizza_sales[[#This Row],[order_date]])</f>
        <v>42285</v>
      </c>
      <c r="H37700" s="1" t="str">
        <f>TEXT(pizza_sales[[#This Row],[order_date]],"dddd")</f>
        <v>Thursday</v>
      </c>
      <c r="I37700" s="11" t="s">
        <v>5253</v>
      </c>
      <c r="J37700" s="1">
        <f>HOUR(pizza_sales[[#This Row],[order_time]])</f>
        <v>18</v>
      </c>
      <c r="K37700">
        <v>12</v>
      </c>
      <c r="L37700">
        <v>12</v>
      </c>
      <c r="M37700" s="1" t="s">
        <v>16945</v>
      </c>
      <c r="N37700" s="1" t="s">
        <v>14</v>
      </c>
      <c r="O37700" s="1" t="s">
        <v>48</v>
      </c>
      <c r="P37700" s="1" t="s">
        <v>49</v>
      </c>
    </row>
    <row r="37701" spans="1:16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50</v>
      </c>
      <c r="E37701">
        <v>1</v>
      </c>
      <c r="F37701" s="11" t="s">
        <v>13938</v>
      </c>
      <c r="G37701" s="11">
        <f>DATEVALUE(pizza_sales[[#This Row],[order_date]])</f>
        <v>42285</v>
      </c>
      <c r="H37701" s="1" t="str">
        <f>TEXT(pizza_sales[[#This Row],[order_date]],"dddd")</f>
        <v>Thursday</v>
      </c>
      <c r="I37701" s="11" t="s">
        <v>1409</v>
      </c>
      <c r="J37701" s="1">
        <f>HOUR(pizza_sales[[#This Row],[order_time]])</f>
        <v>18</v>
      </c>
      <c r="K37701">
        <v>12.5</v>
      </c>
      <c r="L37701">
        <v>12.5</v>
      </c>
      <c r="M37701" s="1" t="s">
        <v>16945</v>
      </c>
      <c r="N37701" s="1" t="s">
        <v>26</v>
      </c>
      <c r="O37701" s="1" t="s">
        <v>52</v>
      </c>
      <c r="P37701" s="1" t="s">
        <v>53</v>
      </c>
    </row>
    <row r="37702" spans="1:16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7</v>
      </c>
      <c r="E37702">
        <v>1</v>
      </c>
      <c r="F37702" s="11" t="s">
        <v>13938</v>
      </c>
      <c r="G37702" s="11">
        <f>DATEVALUE(pizza_sales[[#This Row],[order_date]])</f>
        <v>42285</v>
      </c>
      <c r="H37702" s="1" t="str">
        <f>TEXT(pizza_sales[[#This Row],[order_date]],"dddd")</f>
        <v>Thursday</v>
      </c>
      <c r="I37702" s="11" t="s">
        <v>13957</v>
      </c>
      <c r="J37702" s="1">
        <f>HOUR(pizza_sales[[#This Row],[order_time]])</f>
        <v>18</v>
      </c>
      <c r="K37702">
        <v>12</v>
      </c>
      <c r="L37702">
        <v>12</v>
      </c>
      <c r="M37702" s="1" t="s">
        <v>16945</v>
      </c>
      <c r="N37702" s="1" t="s">
        <v>22</v>
      </c>
      <c r="O37702" s="1" t="s">
        <v>58</v>
      </c>
      <c r="P37702" s="1" t="s">
        <v>59</v>
      </c>
    </row>
    <row r="37703" spans="1:16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85</v>
      </c>
      <c r="E37703">
        <v>1</v>
      </c>
      <c r="F37703" s="11" t="s">
        <v>13938</v>
      </c>
      <c r="G37703" s="11">
        <f>DATEVALUE(pizza_sales[[#This Row],[order_date]])</f>
        <v>42285</v>
      </c>
      <c r="H37703" s="1" t="str">
        <f>TEXT(pizza_sales[[#This Row],[order_date]],"dddd")</f>
        <v>Thursday</v>
      </c>
      <c r="I37703" s="11" t="s">
        <v>13957</v>
      </c>
      <c r="J37703" s="1">
        <f>HOUR(pizza_sales[[#This Row],[order_time]])</f>
        <v>18</v>
      </c>
      <c r="K37703">
        <v>15.25</v>
      </c>
      <c r="L37703">
        <v>15.25</v>
      </c>
      <c r="M37703" s="1" t="s">
        <v>16910</v>
      </c>
      <c r="N37703" s="1" t="s">
        <v>14</v>
      </c>
      <c r="O37703" s="1" t="s">
        <v>86</v>
      </c>
      <c r="P37703" s="1" t="s">
        <v>87</v>
      </c>
    </row>
    <row r="37704" spans="1:16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36</v>
      </c>
      <c r="E37704">
        <v>1</v>
      </c>
      <c r="F37704" s="11" t="s">
        <v>13938</v>
      </c>
      <c r="G37704" s="11">
        <f>DATEVALUE(pizza_sales[[#This Row],[order_date]])</f>
        <v>42285</v>
      </c>
      <c r="H37704" s="1" t="str">
        <f>TEXT(pizza_sales[[#This Row],[order_date]],"dddd")</f>
        <v>Thursday</v>
      </c>
      <c r="I37704" s="11" t="s">
        <v>13957</v>
      </c>
      <c r="J37704" s="1">
        <f>HOUR(pizza_sales[[#This Row],[order_time]])</f>
        <v>18</v>
      </c>
      <c r="K37704">
        <v>12.75</v>
      </c>
      <c r="L37704">
        <v>12.75</v>
      </c>
      <c r="M37704" s="1" t="s">
        <v>16945</v>
      </c>
      <c r="N37704" s="1" t="s">
        <v>33</v>
      </c>
      <c r="O37704" s="1" t="s">
        <v>77</v>
      </c>
      <c r="P37704" s="1" t="s">
        <v>78</v>
      </c>
    </row>
    <row r="37705" spans="1:16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11" t="s">
        <v>13938</v>
      </c>
      <c r="G37705" s="11">
        <f>DATEVALUE(pizza_sales[[#This Row],[order_date]])</f>
        <v>42285</v>
      </c>
      <c r="H37705" s="1" t="str">
        <f>TEXT(pizza_sales[[#This Row],[order_date]],"dddd")</f>
        <v>Thursday</v>
      </c>
      <c r="I37705" s="11" t="s">
        <v>13958</v>
      </c>
      <c r="J37705" s="1">
        <f>HOUR(pizza_sales[[#This Row],[order_time]])</f>
        <v>18</v>
      </c>
      <c r="K37705">
        <v>16</v>
      </c>
      <c r="L37705">
        <v>16</v>
      </c>
      <c r="M37705" s="1" t="s">
        <v>16913</v>
      </c>
      <c r="N37705" s="1" t="s">
        <v>14</v>
      </c>
      <c r="O37705" s="1" t="s">
        <v>19</v>
      </c>
      <c r="P37705" s="1" t="s">
        <v>20</v>
      </c>
    </row>
    <row r="37706" spans="1:16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226</v>
      </c>
      <c r="E37706">
        <v>1</v>
      </c>
      <c r="F37706" s="11" t="s">
        <v>13938</v>
      </c>
      <c r="G37706" s="11">
        <f>DATEVALUE(pizza_sales[[#This Row],[order_date]])</f>
        <v>42285</v>
      </c>
      <c r="H37706" s="1" t="str">
        <f>TEXT(pizza_sales[[#This Row],[order_date]],"dddd")</f>
        <v>Thursday</v>
      </c>
      <c r="I37706" s="11" t="s">
        <v>13958</v>
      </c>
      <c r="J37706" s="1">
        <f>HOUR(pizza_sales[[#This Row],[order_time]])</f>
        <v>18</v>
      </c>
      <c r="K37706">
        <v>21</v>
      </c>
      <c r="L37706">
        <v>21</v>
      </c>
      <c r="M37706" s="1" t="s">
        <v>16910</v>
      </c>
      <c r="N37706" s="1" t="s">
        <v>22</v>
      </c>
      <c r="O37706" s="1" t="s">
        <v>115</v>
      </c>
      <c r="P37706" s="1" t="s">
        <v>116</v>
      </c>
    </row>
    <row r="37707" spans="1:16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26</v>
      </c>
      <c r="E37707">
        <v>1</v>
      </c>
      <c r="F37707" s="11" t="s">
        <v>13938</v>
      </c>
      <c r="G37707" s="11">
        <f>DATEVALUE(pizza_sales[[#This Row],[order_date]])</f>
        <v>42285</v>
      </c>
      <c r="H37707" s="1" t="str">
        <f>TEXT(pizza_sales[[#This Row],[order_date]],"dddd")</f>
        <v>Thursday</v>
      </c>
      <c r="I37707" s="11" t="s">
        <v>13958</v>
      </c>
      <c r="J37707" s="1">
        <f>HOUR(pizza_sales[[#This Row],[order_time]])</f>
        <v>18</v>
      </c>
      <c r="K37707">
        <v>20.5</v>
      </c>
      <c r="L37707">
        <v>20.5</v>
      </c>
      <c r="M37707" s="1" t="s">
        <v>16910</v>
      </c>
      <c r="N37707" s="1" t="s">
        <v>14</v>
      </c>
      <c r="O37707" s="1" t="s">
        <v>107</v>
      </c>
      <c r="P37707" s="1" t="s">
        <v>108</v>
      </c>
    </row>
    <row r="37708" spans="1:16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76</v>
      </c>
      <c r="E37708">
        <v>1</v>
      </c>
      <c r="F37708" s="11" t="s">
        <v>13938</v>
      </c>
      <c r="G37708" s="11">
        <f>DATEVALUE(pizza_sales[[#This Row],[order_date]])</f>
        <v>42285</v>
      </c>
      <c r="H37708" s="1" t="str">
        <f>TEXT(pizza_sales[[#This Row],[order_date]],"dddd")</f>
        <v>Thursday</v>
      </c>
      <c r="I37708" s="11" t="s">
        <v>13958</v>
      </c>
      <c r="J37708" s="1">
        <f>HOUR(pizza_sales[[#This Row],[order_time]])</f>
        <v>18</v>
      </c>
      <c r="K37708">
        <v>20.75</v>
      </c>
      <c r="L37708">
        <v>20.75</v>
      </c>
      <c r="M37708" s="1" t="s">
        <v>16910</v>
      </c>
      <c r="N37708" s="1" t="s">
        <v>33</v>
      </c>
      <c r="O37708" s="1" t="s">
        <v>77</v>
      </c>
      <c r="P37708" s="1" t="s">
        <v>78</v>
      </c>
    </row>
    <row r="37709" spans="1:16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81</v>
      </c>
      <c r="E37709">
        <v>1</v>
      </c>
      <c r="F37709" s="11" t="s">
        <v>13938</v>
      </c>
      <c r="G37709" s="11">
        <f>DATEVALUE(pizza_sales[[#This Row],[order_date]])</f>
        <v>42285</v>
      </c>
      <c r="H37709" s="1" t="str">
        <f>TEXT(pizza_sales[[#This Row],[order_date]],"dddd")</f>
        <v>Thursday</v>
      </c>
      <c r="I37709" s="11" t="s">
        <v>1010</v>
      </c>
      <c r="J37709" s="1">
        <f>HOUR(pizza_sales[[#This Row],[order_time]])</f>
        <v>18</v>
      </c>
      <c r="K37709">
        <v>20.75</v>
      </c>
      <c r="L37709">
        <v>20.75</v>
      </c>
      <c r="M37709" s="1" t="s">
        <v>16910</v>
      </c>
      <c r="N37709" s="1" t="s">
        <v>33</v>
      </c>
      <c r="O37709" s="1" t="s">
        <v>82</v>
      </c>
      <c r="P37709" s="1" t="s">
        <v>83</v>
      </c>
    </row>
    <row r="37710" spans="1:16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113</v>
      </c>
      <c r="E37710">
        <v>1</v>
      </c>
      <c r="F37710" s="11" t="s">
        <v>13938</v>
      </c>
      <c r="G37710" s="11">
        <f>DATEVALUE(pizza_sales[[#This Row],[order_date]])</f>
        <v>42285</v>
      </c>
      <c r="H37710" s="1" t="str">
        <f>TEXT(pizza_sales[[#This Row],[order_date]],"dddd")</f>
        <v>Thursday</v>
      </c>
      <c r="I37710" s="11" t="s">
        <v>13959</v>
      </c>
      <c r="J37710" s="1">
        <f>HOUR(pizza_sales[[#This Row],[order_time]])</f>
        <v>18</v>
      </c>
      <c r="K37710">
        <v>14.75</v>
      </c>
      <c r="L37710">
        <v>14.75</v>
      </c>
      <c r="M37710" s="1" t="s">
        <v>16913</v>
      </c>
      <c r="N37710" s="1" t="s">
        <v>22</v>
      </c>
      <c r="O37710" s="1" t="s">
        <v>104</v>
      </c>
      <c r="P37710" s="1" t="s">
        <v>105</v>
      </c>
    </row>
    <row r="37711" spans="1:16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23</v>
      </c>
      <c r="E37711">
        <v>1</v>
      </c>
      <c r="F37711" s="11" t="s">
        <v>13938</v>
      </c>
      <c r="G37711" s="11">
        <f>DATEVALUE(pizza_sales[[#This Row],[order_date]])</f>
        <v>42285</v>
      </c>
      <c r="H37711" s="1" t="str">
        <f>TEXT(pizza_sales[[#This Row],[order_date]],"dddd")</f>
        <v>Thursday</v>
      </c>
      <c r="I37711" s="11" t="s">
        <v>13959</v>
      </c>
      <c r="J37711" s="1">
        <f>HOUR(pizza_sales[[#This Row],[order_time]])</f>
        <v>18</v>
      </c>
      <c r="K37711">
        <v>20.25</v>
      </c>
      <c r="L37711">
        <v>20.25</v>
      </c>
      <c r="M37711" s="1" t="s">
        <v>16910</v>
      </c>
      <c r="N37711" s="1" t="s">
        <v>22</v>
      </c>
      <c r="O37711" s="1" t="s">
        <v>124</v>
      </c>
      <c r="P37711" s="1" t="s">
        <v>125</v>
      </c>
    </row>
    <row r="37712" spans="1:16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61</v>
      </c>
      <c r="E37712">
        <v>1</v>
      </c>
      <c r="F37712" s="11" t="s">
        <v>13938</v>
      </c>
      <c r="G37712" s="11">
        <f>DATEVALUE(pizza_sales[[#This Row],[order_date]])</f>
        <v>42285</v>
      </c>
      <c r="H37712" s="1" t="str">
        <f>TEXT(pizza_sales[[#This Row],[order_date]],"dddd")</f>
        <v>Thursday</v>
      </c>
      <c r="I37712" s="11" t="s">
        <v>6808</v>
      </c>
      <c r="J37712" s="1">
        <f>HOUR(pizza_sales[[#This Row],[order_time]])</f>
        <v>19</v>
      </c>
      <c r="K37712">
        <v>17.5</v>
      </c>
      <c r="L37712">
        <v>17.5</v>
      </c>
      <c r="M37712" s="1" t="s">
        <v>16910</v>
      </c>
      <c r="N37712" s="1" t="s">
        <v>14</v>
      </c>
      <c r="O37712" s="1" t="s">
        <v>162</v>
      </c>
      <c r="P37712" s="1" t="s">
        <v>163</v>
      </c>
    </row>
    <row r="37713" spans="1:16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20</v>
      </c>
      <c r="E37713">
        <v>1</v>
      </c>
      <c r="F37713" s="11" t="s">
        <v>13938</v>
      </c>
      <c r="G37713" s="11">
        <f>DATEVALUE(pizza_sales[[#This Row],[order_date]])</f>
        <v>42285</v>
      </c>
      <c r="H37713" s="1" t="str">
        <f>TEXT(pizza_sales[[#This Row],[order_date]],"dddd")</f>
        <v>Thursday</v>
      </c>
      <c r="I37713" s="11" t="s">
        <v>6808</v>
      </c>
      <c r="J37713" s="1">
        <f>HOUR(pizza_sales[[#This Row],[order_time]])</f>
        <v>19</v>
      </c>
      <c r="K37713">
        <v>12.5</v>
      </c>
      <c r="L37713">
        <v>12.5</v>
      </c>
      <c r="M37713" s="1" t="s">
        <v>16945</v>
      </c>
      <c r="N37713" s="1" t="s">
        <v>26</v>
      </c>
      <c r="O37713" s="1" t="s">
        <v>121</v>
      </c>
      <c r="P37713" s="1" t="s">
        <v>122</v>
      </c>
    </row>
    <row r="37714" spans="1:16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211</v>
      </c>
      <c r="E37714">
        <v>1</v>
      </c>
      <c r="F37714" s="11" t="s">
        <v>13938</v>
      </c>
      <c r="G37714" s="11">
        <f>DATEVALUE(pizza_sales[[#This Row],[order_date]])</f>
        <v>42285</v>
      </c>
      <c r="H37714" s="1" t="str">
        <f>TEXT(pizza_sales[[#This Row],[order_date]],"dddd")</f>
        <v>Thursday</v>
      </c>
      <c r="I37714" s="11" t="s">
        <v>6808</v>
      </c>
      <c r="J37714" s="1">
        <f>HOUR(pizza_sales[[#This Row],[order_time]])</f>
        <v>19</v>
      </c>
      <c r="K37714">
        <v>12.5</v>
      </c>
      <c r="L37714">
        <v>12.5</v>
      </c>
      <c r="M37714" s="1" t="s">
        <v>16945</v>
      </c>
      <c r="N37714" s="1" t="s">
        <v>26</v>
      </c>
      <c r="O37714" s="1" t="s">
        <v>66</v>
      </c>
      <c r="P37714" s="1" t="s">
        <v>67</v>
      </c>
    </row>
    <row r="37715" spans="1:16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45</v>
      </c>
      <c r="E37715">
        <v>1</v>
      </c>
      <c r="F37715" s="11" t="s">
        <v>13938</v>
      </c>
      <c r="G37715" s="11">
        <f>DATEVALUE(pizza_sales[[#This Row],[order_date]])</f>
        <v>42285</v>
      </c>
      <c r="H37715" s="1" t="str">
        <f>TEXT(pizza_sales[[#This Row],[order_date]],"dddd")</f>
        <v>Thursday</v>
      </c>
      <c r="I37715" s="11" t="s">
        <v>6808</v>
      </c>
      <c r="J37715" s="1">
        <f>HOUR(pizza_sales[[#This Row],[order_time]])</f>
        <v>19</v>
      </c>
      <c r="K37715">
        <v>20.25</v>
      </c>
      <c r="L37715">
        <v>20.25</v>
      </c>
      <c r="M37715" s="1" t="s">
        <v>16910</v>
      </c>
      <c r="N37715" s="1" t="s">
        <v>22</v>
      </c>
      <c r="O37715" s="1" t="s">
        <v>72</v>
      </c>
      <c r="P37715" s="1" t="s">
        <v>73</v>
      </c>
    </row>
    <row r="37716" spans="1:16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306</v>
      </c>
      <c r="E37716">
        <v>1</v>
      </c>
      <c r="F37716" s="11" t="s">
        <v>13938</v>
      </c>
      <c r="G37716" s="11">
        <f>DATEVALUE(pizza_sales[[#This Row],[order_date]])</f>
        <v>42285</v>
      </c>
      <c r="H37716" s="1" t="str">
        <f>TEXT(pizza_sales[[#This Row],[order_date]],"dddd")</f>
        <v>Thursday</v>
      </c>
      <c r="I37716" s="11" t="s">
        <v>13960</v>
      </c>
      <c r="J37716" s="1">
        <f>HOUR(pizza_sales[[#This Row],[order_time]])</f>
        <v>19</v>
      </c>
      <c r="K37716">
        <v>12</v>
      </c>
      <c r="L37716">
        <v>12</v>
      </c>
      <c r="M37716" s="1" t="s">
        <v>16945</v>
      </c>
      <c r="N37716" s="1" t="s">
        <v>22</v>
      </c>
      <c r="O37716" s="1" t="s">
        <v>118</v>
      </c>
      <c r="P37716" s="1" t="s">
        <v>119</v>
      </c>
    </row>
    <row r="37717" spans="1:16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11" t="s">
        <v>13938</v>
      </c>
      <c r="G37717" s="11">
        <f>DATEVALUE(pizza_sales[[#This Row],[order_date]])</f>
        <v>42285</v>
      </c>
      <c r="H37717" s="1" t="str">
        <f>TEXT(pizza_sales[[#This Row],[order_date]],"dddd")</f>
        <v>Thursday</v>
      </c>
      <c r="I37717" s="11" t="s">
        <v>13960</v>
      </c>
      <c r="J37717" s="1">
        <f>HOUR(pizza_sales[[#This Row],[order_time]])</f>
        <v>19</v>
      </c>
      <c r="K37717">
        <v>20.75</v>
      </c>
      <c r="L37717">
        <v>20.75</v>
      </c>
      <c r="M37717" s="1" t="s">
        <v>16910</v>
      </c>
      <c r="N37717" s="1" t="s">
        <v>33</v>
      </c>
      <c r="O37717" s="1" t="s">
        <v>34</v>
      </c>
      <c r="P37717" s="1" t="s">
        <v>35</v>
      </c>
    </row>
    <row r="37718" spans="1:16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35</v>
      </c>
      <c r="E37718">
        <v>1</v>
      </c>
      <c r="F37718" s="11" t="s">
        <v>13938</v>
      </c>
      <c r="G37718" s="11">
        <f>DATEVALUE(pizza_sales[[#This Row],[order_date]])</f>
        <v>42285</v>
      </c>
      <c r="H37718" s="1" t="str">
        <f>TEXT(pizza_sales[[#This Row],[order_date]],"dddd")</f>
        <v>Thursday</v>
      </c>
      <c r="I37718" s="11" t="s">
        <v>13961</v>
      </c>
      <c r="J37718" s="1">
        <f>HOUR(pizza_sales[[#This Row],[order_time]])</f>
        <v>19</v>
      </c>
      <c r="K37718">
        <v>16</v>
      </c>
      <c r="L37718">
        <v>16</v>
      </c>
      <c r="M37718" s="1" t="s">
        <v>16913</v>
      </c>
      <c r="N37718" s="1" t="s">
        <v>14</v>
      </c>
      <c r="O37718" s="1" t="s">
        <v>61</v>
      </c>
      <c r="P37718" s="1" t="s">
        <v>62</v>
      </c>
    </row>
    <row r="37719" spans="1:16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316</v>
      </c>
      <c r="E37719">
        <v>1</v>
      </c>
      <c r="F37719" s="11" t="s">
        <v>13938</v>
      </c>
      <c r="G37719" s="11">
        <f>DATEVALUE(pizza_sales[[#This Row],[order_date]])</f>
        <v>42285</v>
      </c>
      <c r="H37719" s="1" t="str">
        <f>TEXT(pizza_sales[[#This Row],[order_date]],"dddd")</f>
        <v>Thursday</v>
      </c>
      <c r="I37719" s="11" t="s">
        <v>13961</v>
      </c>
      <c r="J37719" s="1">
        <f>HOUR(pizza_sales[[#This Row],[order_time]])</f>
        <v>19</v>
      </c>
      <c r="K37719">
        <v>16</v>
      </c>
      <c r="L37719">
        <v>16</v>
      </c>
      <c r="M37719" s="1" t="s">
        <v>16913</v>
      </c>
      <c r="N37719" s="1" t="s">
        <v>14</v>
      </c>
      <c r="O37719" s="1" t="s">
        <v>107</v>
      </c>
      <c r="P37719" s="1" t="s">
        <v>108</v>
      </c>
    </row>
    <row r="37720" spans="1:16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11" t="s">
        <v>13938</v>
      </c>
      <c r="G37720" s="11">
        <f>DATEVALUE(pizza_sales[[#This Row],[order_date]])</f>
        <v>42285</v>
      </c>
      <c r="H37720" s="1" t="str">
        <f>TEXT(pizza_sales[[#This Row],[order_date]],"dddd")</f>
        <v>Thursday</v>
      </c>
      <c r="I37720" s="11" t="s">
        <v>13961</v>
      </c>
      <c r="J37720" s="1">
        <f>HOUR(pizza_sales[[#This Row],[order_time]])</f>
        <v>19</v>
      </c>
      <c r="K37720">
        <v>20.75</v>
      </c>
      <c r="L37720">
        <v>20.75</v>
      </c>
      <c r="M37720" s="1" t="s">
        <v>16910</v>
      </c>
      <c r="N37720" s="1" t="s">
        <v>33</v>
      </c>
      <c r="O37720" s="1" t="s">
        <v>34</v>
      </c>
      <c r="P37720" s="1" t="s">
        <v>35</v>
      </c>
    </row>
    <row r="37721" spans="1:16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95</v>
      </c>
      <c r="E37721">
        <v>1</v>
      </c>
      <c r="F37721" s="11" t="s">
        <v>13938</v>
      </c>
      <c r="G37721" s="11">
        <f>DATEVALUE(pizza_sales[[#This Row],[order_date]])</f>
        <v>42285</v>
      </c>
      <c r="H37721" s="1" t="str">
        <f>TEXT(pizza_sales[[#This Row],[order_date]],"dddd")</f>
        <v>Thursday</v>
      </c>
      <c r="I37721" s="11" t="s">
        <v>1254</v>
      </c>
      <c r="J37721" s="1">
        <f>HOUR(pizza_sales[[#This Row],[order_time]])</f>
        <v>20</v>
      </c>
      <c r="K37721">
        <v>12</v>
      </c>
      <c r="L37721">
        <v>12</v>
      </c>
      <c r="M37721" s="1" t="s">
        <v>16945</v>
      </c>
      <c r="N37721" s="1" t="s">
        <v>14</v>
      </c>
      <c r="O37721" s="1" t="s">
        <v>97</v>
      </c>
      <c r="P37721" s="1" t="s">
        <v>98</v>
      </c>
    </row>
    <row r="37722" spans="1:16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29</v>
      </c>
      <c r="E37722">
        <v>1</v>
      </c>
      <c r="F37722" s="11" t="s">
        <v>13938</v>
      </c>
      <c r="G37722" s="11">
        <f>DATEVALUE(pizza_sales[[#This Row],[order_date]])</f>
        <v>42285</v>
      </c>
      <c r="H37722" s="1" t="str">
        <f>TEXT(pizza_sales[[#This Row],[order_date]],"dddd")</f>
        <v>Thursday</v>
      </c>
      <c r="I37722" s="11" t="s">
        <v>1254</v>
      </c>
      <c r="J37722" s="1">
        <f>HOUR(pizza_sales[[#This Row],[order_time]])</f>
        <v>20</v>
      </c>
      <c r="K37722">
        <v>20.25</v>
      </c>
      <c r="L37722">
        <v>20.25</v>
      </c>
      <c r="M37722" s="1" t="s">
        <v>16910</v>
      </c>
      <c r="N37722" s="1" t="s">
        <v>26</v>
      </c>
      <c r="O37722" s="1" t="s">
        <v>130</v>
      </c>
      <c r="P37722" s="1" t="s">
        <v>131</v>
      </c>
    </row>
    <row r="37723" spans="1:16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76</v>
      </c>
      <c r="E37723">
        <v>1</v>
      </c>
      <c r="F37723" s="11" t="s">
        <v>13938</v>
      </c>
      <c r="G37723" s="11">
        <f>DATEVALUE(pizza_sales[[#This Row],[order_date]])</f>
        <v>42285</v>
      </c>
      <c r="H37723" s="1" t="str">
        <f>TEXT(pizza_sales[[#This Row],[order_date]],"dddd")</f>
        <v>Thursday</v>
      </c>
      <c r="I37723" s="11" t="s">
        <v>1254</v>
      </c>
      <c r="J37723" s="1">
        <f>HOUR(pizza_sales[[#This Row],[order_time]])</f>
        <v>20</v>
      </c>
      <c r="K37723">
        <v>20.75</v>
      </c>
      <c r="L37723">
        <v>20.75</v>
      </c>
      <c r="M37723" s="1" t="s">
        <v>16910</v>
      </c>
      <c r="N37723" s="1" t="s">
        <v>33</v>
      </c>
      <c r="O37723" s="1" t="s">
        <v>77</v>
      </c>
      <c r="P37723" s="1" t="s">
        <v>78</v>
      </c>
    </row>
    <row r="37724" spans="1:16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11" t="s">
        <v>13938</v>
      </c>
      <c r="G37724" s="11">
        <f>DATEVALUE(pizza_sales[[#This Row],[order_date]])</f>
        <v>42285</v>
      </c>
      <c r="H37724" s="1" t="str">
        <f>TEXT(pizza_sales[[#This Row],[order_date]],"dddd")</f>
        <v>Thursday</v>
      </c>
      <c r="I37724" s="11" t="s">
        <v>3549</v>
      </c>
      <c r="J37724" s="1">
        <f>HOUR(pizza_sales[[#This Row],[order_time]])</f>
        <v>20</v>
      </c>
      <c r="K37724">
        <v>16</v>
      </c>
      <c r="L37724">
        <v>16</v>
      </c>
      <c r="M37724" s="1" t="s">
        <v>16913</v>
      </c>
      <c r="N37724" s="1" t="s">
        <v>14</v>
      </c>
      <c r="O37724" s="1" t="s">
        <v>19</v>
      </c>
      <c r="P37724" s="1" t="s">
        <v>20</v>
      </c>
    </row>
    <row r="37725" spans="1:16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7</v>
      </c>
      <c r="E37725">
        <v>1</v>
      </c>
      <c r="F37725" s="11" t="s">
        <v>13938</v>
      </c>
      <c r="G37725" s="11">
        <f>DATEVALUE(pizza_sales[[#This Row],[order_date]])</f>
        <v>42285</v>
      </c>
      <c r="H37725" s="1" t="str">
        <f>TEXT(pizza_sales[[#This Row],[order_date]],"dddd")</f>
        <v>Thursday</v>
      </c>
      <c r="I37725" s="11" t="s">
        <v>3549</v>
      </c>
      <c r="J37725" s="1">
        <f>HOUR(pizza_sales[[#This Row],[order_time]])</f>
        <v>20</v>
      </c>
      <c r="K37725">
        <v>12</v>
      </c>
      <c r="L37725">
        <v>12</v>
      </c>
      <c r="M37725" s="1" t="s">
        <v>16945</v>
      </c>
      <c r="N37725" s="1" t="s">
        <v>14</v>
      </c>
      <c r="O37725" s="1" t="s">
        <v>48</v>
      </c>
      <c r="P37725" s="1" t="s">
        <v>49</v>
      </c>
    </row>
    <row r="37726" spans="1:16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102</v>
      </c>
      <c r="E37726">
        <v>1</v>
      </c>
      <c r="F37726" s="11" t="s">
        <v>13938</v>
      </c>
      <c r="G37726" s="11">
        <f>DATEVALUE(pizza_sales[[#This Row],[order_date]])</f>
        <v>42285</v>
      </c>
      <c r="H37726" s="1" t="str">
        <f>TEXT(pizza_sales[[#This Row],[order_date]],"dddd")</f>
        <v>Thursday</v>
      </c>
      <c r="I37726" s="11" t="s">
        <v>8188</v>
      </c>
      <c r="J37726" s="1">
        <f>HOUR(pizza_sales[[#This Row],[order_time]])</f>
        <v>20</v>
      </c>
      <c r="K37726">
        <v>17.95</v>
      </c>
      <c r="L37726">
        <v>17.95</v>
      </c>
      <c r="M37726" s="1" t="s">
        <v>16910</v>
      </c>
      <c r="N37726" s="1" t="s">
        <v>22</v>
      </c>
      <c r="O37726" s="1" t="s">
        <v>104</v>
      </c>
      <c r="P37726" s="1" t="s">
        <v>105</v>
      </c>
    </row>
    <row r="37727" spans="1:16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60</v>
      </c>
      <c r="E37727">
        <v>1</v>
      </c>
      <c r="F37727" s="11" t="s">
        <v>13938</v>
      </c>
      <c r="G37727" s="11">
        <f>DATEVALUE(pizza_sales[[#This Row],[order_date]])</f>
        <v>42285</v>
      </c>
      <c r="H37727" s="1" t="str">
        <f>TEXT(pizza_sales[[#This Row],[order_date]],"dddd")</f>
        <v>Thursday</v>
      </c>
      <c r="I37727" s="11" t="s">
        <v>8188</v>
      </c>
      <c r="J37727" s="1">
        <f>HOUR(pizza_sales[[#This Row],[order_time]])</f>
        <v>20</v>
      </c>
      <c r="K37727">
        <v>20.5</v>
      </c>
      <c r="L37727">
        <v>20.5</v>
      </c>
      <c r="M37727" s="1" t="s">
        <v>16910</v>
      </c>
      <c r="N37727" s="1" t="s">
        <v>14</v>
      </c>
      <c r="O37727" s="1" t="s">
        <v>61</v>
      </c>
      <c r="P37727" s="1" t="s">
        <v>62</v>
      </c>
    </row>
    <row r="37728" spans="1:16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76</v>
      </c>
      <c r="E37728">
        <v>1</v>
      </c>
      <c r="F37728" s="11" t="s">
        <v>13938</v>
      </c>
      <c r="G37728" s="11">
        <f>DATEVALUE(pizza_sales[[#This Row],[order_date]])</f>
        <v>42285</v>
      </c>
      <c r="H37728" s="1" t="str">
        <f>TEXT(pizza_sales[[#This Row],[order_date]],"dddd")</f>
        <v>Thursday</v>
      </c>
      <c r="I37728" s="11" t="s">
        <v>8188</v>
      </c>
      <c r="J37728" s="1">
        <f>HOUR(pizza_sales[[#This Row],[order_time]])</f>
        <v>20</v>
      </c>
      <c r="K37728">
        <v>20.75</v>
      </c>
      <c r="L37728">
        <v>20.75</v>
      </c>
      <c r="M37728" s="1" t="s">
        <v>16910</v>
      </c>
      <c r="N37728" s="1" t="s">
        <v>33</v>
      </c>
      <c r="O37728" s="1" t="s">
        <v>77</v>
      </c>
      <c r="P37728" s="1" t="s">
        <v>78</v>
      </c>
    </row>
    <row r="37729" spans="1:16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76</v>
      </c>
      <c r="E37729">
        <v>1</v>
      </c>
      <c r="F37729" s="11" t="s">
        <v>13938</v>
      </c>
      <c r="G37729" s="11">
        <f>DATEVALUE(pizza_sales[[#This Row],[order_date]])</f>
        <v>42285</v>
      </c>
      <c r="H37729" s="1" t="str">
        <f>TEXT(pizza_sales[[#This Row],[order_date]],"dddd")</f>
        <v>Thursday</v>
      </c>
      <c r="I37729" s="11" t="s">
        <v>6206</v>
      </c>
      <c r="J37729" s="1">
        <f>HOUR(pizza_sales[[#This Row],[order_time]])</f>
        <v>20</v>
      </c>
      <c r="K37729">
        <v>20.75</v>
      </c>
      <c r="L37729">
        <v>20.75</v>
      </c>
      <c r="M37729" s="1" t="s">
        <v>16910</v>
      </c>
      <c r="N37729" s="1" t="s">
        <v>33</v>
      </c>
      <c r="O37729" s="1" t="s">
        <v>77</v>
      </c>
      <c r="P37729" s="1" t="s">
        <v>78</v>
      </c>
    </row>
    <row r="37730" spans="1:16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65</v>
      </c>
      <c r="E37730">
        <v>1</v>
      </c>
      <c r="F37730" s="11" t="s">
        <v>13938</v>
      </c>
      <c r="G37730" s="11">
        <f>DATEVALUE(pizza_sales[[#This Row],[order_date]])</f>
        <v>42285</v>
      </c>
      <c r="H37730" s="1" t="str">
        <f>TEXT(pizza_sales[[#This Row],[order_date]],"dddd")</f>
        <v>Thursday</v>
      </c>
      <c r="I37730" s="11" t="s">
        <v>6206</v>
      </c>
      <c r="J37730" s="1">
        <f>HOUR(pizza_sales[[#This Row],[order_time]])</f>
        <v>20</v>
      </c>
      <c r="K37730">
        <v>20.75</v>
      </c>
      <c r="L37730">
        <v>20.75</v>
      </c>
      <c r="M37730" s="1" t="s">
        <v>16910</v>
      </c>
      <c r="N37730" s="1" t="s">
        <v>26</v>
      </c>
      <c r="O37730" s="1" t="s">
        <v>66</v>
      </c>
      <c r="P37730" s="1" t="s">
        <v>67</v>
      </c>
    </row>
    <row r="37731" spans="1:16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89</v>
      </c>
      <c r="E37731">
        <v>1</v>
      </c>
      <c r="F37731" s="11" t="s">
        <v>13938</v>
      </c>
      <c r="G37731" s="11">
        <f>DATEVALUE(pizza_sales[[#This Row],[order_date]])</f>
        <v>42285</v>
      </c>
      <c r="H37731" s="1" t="str">
        <f>TEXT(pizza_sales[[#This Row],[order_date]],"dddd")</f>
        <v>Thursday</v>
      </c>
      <c r="I37731" s="11" t="s">
        <v>13962</v>
      </c>
      <c r="J37731" s="1">
        <f>HOUR(pizza_sales[[#This Row],[order_time]])</f>
        <v>20</v>
      </c>
      <c r="K37731">
        <v>16.5</v>
      </c>
      <c r="L37731">
        <v>16.5</v>
      </c>
      <c r="M37731" s="1" t="s">
        <v>16910</v>
      </c>
      <c r="N37731" s="1" t="s">
        <v>14</v>
      </c>
      <c r="O37731" s="1" t="s">
        <v>15</v>
      </c>
      <c r="P37731" s="1" t="s">
        <v>16</v>
      </c>
    </row>
    <row r="37732" spans="1:16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81</v>
      </c>
      <c r="E37732">
        <v>1</v>
      </c>
      <c r="F37732" s="11" t="s">
        <v>13938</v>
      </c>
      <c r="G37732" s="11">
        <f>DATEVALUE(pizza_sales[[#This Row],[order_date]])</f>
        <v>42285</v>
      </c>
      <c r="H37732" s="1" t="str">
        <f>TEXT(pizza_sales[[#This Row],[order_date]],"dddd")</f>
        <v>Thursday</v>
      </c>
      <c r="I37732" s="11" t="s">
        <v>13963</v>
      </c>
      <c r="J37732" s="1">
        <f>HOUR(pizza_sales[[#This Row],[order_time]])</f>
        <v>21</v>
      </c>
      <c r="K37732">
        <v>20.75</v>
      </c>
      <c r="L37732">
        <v>20.75</v>
      </c>
      <c r="M37732" s="1" t="s">
        <v>16910</v>
      </c>
      <c r="N37732" s="1" t="s">
        <v>33</v>
      </c>
      <c r="O37732" s="1" t="s">
        <v>82</v>
      </c>
      <c r="P37732" s="1" t="s">
        <v>83</v>
      </c>
    </row>
    <row r="37733" spans="1:16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41</v>
      </c>
      <c r="E37733">
        <v>1</v>
      </c>
      <c r="F37733" s="11" t="s">
        <v>13938</v>
      </c>
      <c r="G37733" s="11">
        <f>DATEVALUE(pizza_sales[[#This Row],[order_date]])</f>
        <v>42285</v>
      </c>
      <c r="H37733" s="1" t="str">
        <f>TEXT(pizza_sales[[#This Row],[order_date]],"dddd")</f>
        <v>Thursday</v>
      </c>
      <c r="I37733" s="11" t="s">
        <v>13963</v>
      </c>
      <c r="J37733" s="1">
        <f>HOUR(pizza_sales[[#This Row],[order_time]])</f>
        <v>21</v>
      </c>
      <c r="K37733">
        <v>12.5</v>
      </c>
      <c r="L37733">
        <v>12.5</v>
      </c>
      <c r="M37733" s="1" t="s">
        <v>16945</v>
      </c>
      <c r="N37733" s="1" t="s">
        <v>26</v>
      </c>
      <c r="O37733" s="1" t="s">
        <v>39</v>
      </c>
      <c r="P37733" s="1" t="s">
        <v>40</v>
      </c>
    </row>
    <row r="37734" spans="1:16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442</v>
      </c>
      <c r="E37734">
        <v>1</v>
      </c>
      <c r="F37734" s="11" t="s">
        <v>13938</v>
      </c>
      <c r="G37734" s="11">
        <f>DATEVALUE(pizza_sales[[#This Row],[order_date]])</f>
        <v>42285</v>
      </c>
      <c r="H37734" s="1" t="str">
        <f>TEXT(pizza_sales[[#This Row],[order_date]],"dddd")</f>
        <v>Thursday</v>
      </c>
      <c r="I37734" s="11" t="s">
        <v>9328</v>
      </c>
      <c r="J37734" s="1">
        <f>HOUR(pizza_sales[[#This Row],[order_time]])</f>
        <v>21</v>
      </c>
      <c r="K37734">
        <v>16.5</v>
      </c>
      <c r="L37734">
        <v>16.5</v>
      </c>
      <c r="M37734" s="1" t="s">
        <v>16913</v>
      </c>
      <c r="N37734" s="1" t="s">
        <v>26</v>
      </c>
      <c r="O37734" s="1" t="s">
        <v>100</v>
      </c>
      <c r="P37734" s="1" t="s">
        <v>101</v>
      </c>
    </row>
    <row r="37735" spans="1:16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17</v>
      </c>
      <c r="E37735">
        <v>1</v>
      </c>
      <c r="F37735" s="11" t="s">
        <v>13938</v>
      </c>
      <c r="G37735" s="11">
        <f>DATEVALUE(pizza_sales[[#This Row],[order_date]])</f>
        <v>42285</v>
      </c>
      <c r="H37735" s="1" t="str">
        <f>TEXT(pizza_sales[[#This Row],[order_date]],"dddd")</f>
        <v>Thursday</v>
      </c>
      <c r="I37735" s="11" t="s">
        <v>13964</v>
      </c>
      <c r="J37735" s="1">
        <f>HOUR(pizza_sales[[#This Row],[order_time]])</f>
        <v>21</v>
      </c>
      <c r="K37735">
        <v>16</v>
      </c>
      <c r="L37735">
        <v>16</v>
      </c>
      <c r="M37735" s="1" t="s">
        <v>16913</v>
      </c>
      <c r="N37735" s="1" t="s">
        <v>22</v>
      </c>
      <c r="O37735" s="1" t="s">
        <v>118</v>
      </c>
      <c r="P37735" s="1" t="s">
        <v>119</v>
      </c>
    </row>
    <row r="37736" spans="1:16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55</v>
      </c>
      <c r="E37736">
        <v>1</v>
      </c>
      <c r="F37736" s="11" t="s">
        <v>13965</v>
      </c>
      <c r="G37736" s="11">
        <f>DATEVALUE(pizza_sales[[#This Row],[order_date]])</f>
        <v>42286</v>
      </c>
      <c r="H37736" s="1" t="str">
        <f>TEXT(pizza_sales[[#This Row],[order_date]],"dddd")</f>
        <v>Friday</v>
      </c>
      <c r="I37736" s="11" t="s">
        <v>13966</v>
      </c>
      <c r="J37736" s="1">
        <f>HOUR(pizza_sales[[#This Row],[order_time]])</f>
        <v>11</v>
      </c>
      <c r="K37736">
        <v>12</v>
      </c>
      <c r="L37736">
        <v>12</v>
      </c>
      <c r="M37736" s="1" t="s">
        <v>16945</v>
      </c>
      <c r="N37736" s="1" t="s">
        <v>14</v>
      </c>
      <c r="O37736" s="1" t="s">
        <v>19</v>
      </c>
      <c r="P37736" s="1" t="s">
        <v>20</v>
      </c>
    </row>
    <row r="37737" spans="1:16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85</v>
      </c>
      <c r="E37737">
        <v>1</v>
      </c>
      <c r="F37737" s="11" t="s">
        <v>13965</v>
      </c>
      <c r="G37737" s="11">
        <f>DATEVALUE(pizza_sales[[#This Row],[order_date]])</f>
        <v>42286</v>
      </c>
      <c r="H37737" s="1" t="str">
        <f>TEXT(pizza_sales[[#This Row],[order_date]],"dddd")</f>
        <v>Friday</v>
      </c>
      <c r="I37737" s="11" t="s">
        <v>13967</v>
      </c>
      <c r="J37737" s="1">
        <f>HOUR(pizza_sales[[#This Row],[order_time]])</f>
        <v>12</v>
      </c>
      <c r="K37737">
        <v>15.25</v>
      </c>
      <c r="L37737">
        <v>15.25</v>
      </c>
      <c r="M37737" s="1" t="s">
        <v>16910</v>
      </c>
      <c r="N37737" s="1" t="s">
        <v>14</v>
      </c>
      <c r="O37737" s="1" t="s">
        <v>86</v>
      </c>
      <c r="P37737" s="1" t="s">
        <v>87</v>
      </c>
    </row>
    <row r="37738" spans="1:16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23</v>
      </c>
      <c r="E37738">
        <v>1</v>
      </c>
      <c r="F37738" s="11" t="s">
        <v>13965</v>
      </c>
      <c r="G37738" s="11">
        <f>DATEVALUE(pizza_sales[[#This Row],[order_date]])</f>
        <v>42286</v>
      </c>
      <c r="H37738" s="1" t="str">
        <f>TEXT(pizza_sales[[#This Row],[order_date]],"dddd")</f>
        <v>Friday</v>
      </c>
      <c r="I37738" s="11" t="s">
        <v>13967</v>
      </c>
      <c r="J37738" s="1">
        <f>HOUR(pizza_sales[[#This Row],[order_time]])</f>
        <v>12</v>
      </c>
      <c r="K37738">
        <v>20.25</v>
      </c>
      <c r="L37738">
        <v>20.25</v>
      </c>
      <c r="M37738" s="1" t="s">
        <v>16910</v>
      </c>
      <c r="N37738" s="1" t="s">
        <v>22</v>
      </c>
      <c r="O37738" s="1" t="s">
        <v>124</v>
      </c>
      <c r="P37738" s="1" t="s">
        <v>125</v>
      </c>
    </row>
    <row r="37739" spans="1:16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81</v>
      </c>
      <c r="E37739">
        <v>1</v>
      </c>
      <c r="F37739" s="11" t="s">
        <v>13965</v>
      </c>
      <c r="G37739" s="11">
        <f>DATEVALUE(pizza_sales[[#This Row],[order_date]])</f>
        <v>42286</v>
      </c>
      <c r="H37739" s="1" t="str">
        <f>TEXT(pizza_sales[[#This Row],[order_date]],"dddd")</f>
        <v>Friday</v>
      </c>
      <c r="I37739" s="11" t="s">
        <v>13632</v>
      </c>
      <c r="J37739" s="1">
        <f>HOUR(pizza_sales[[#This Row],[order_time]])</f>
        <v>12</v>
      </c>
      <c r="K37739">
        <v>20.75</v>
      </c>
      <c r="L37739">
        <v>20.75</v>
      </c>
      <c r="M37739" s="1" t="s">
        <v>16910</v>
      </c>
      <c r="N37739" s="1" t="s">
        <v>33</v>
      </c>
      <c r="O37739" s="1" t="s">
        <v>82</v>
      </c>
      <c r="P37739" s="1" t="s">
        <v>83</v>
      </c>
    </row>
    <row r="37740" spans="1:16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9</v>
      </c>
      <c r="E37740">
        <v>1</v>
      </c>
      <c r="F37740" s="11" t="s">
        <v>13965</v>
      </c>
      <c r="G37740" s="11">
        <f>DATEVALUE(pizza_sales[[#This Row],[order_date]])</f>
        <v>42286</v>
      </c>
      <c r="H37740" s="1" t="str">
        <f>TEXT(pizza_sales[[#This Row],[order_date]],"dddd")</f>
        <v>Friday</v>
      </c>
      <c r="I37740" s="11" t="s">
        <v>13968</v>
      </c>
      <c r="J37740" s="1">
        <f>HOUR(pizza_sales[[#This Row],[order_time]])</f>
        <v>12</v>
      </c>
      <c r="K37740">
        <v>20.75</v>
      </c>
      <c r="L37740">
        <v>20.75</v>
      </c>
      <c r="M37740" s="1" t="s">
        <v>16910</v>
      </c>
      <c r="N37740" s="1" t="s">
        <v>33</v>
      </c>
      <c r="O37740" s="1" t="s">
        <v>45</v>
      </c>
      <c r="P37740" s="1" t="s">
        <v>46</v>
      </c>
    </row>
    <row r="37741" spans="1:16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81</v>
      </c>
      <c r="E37741">
        <v>1</v>
      </c>
      <c r="F37741" s="11" t="s">
        <v>13965</v>
      </c>
      <c r="G37741" s="11">
        <f>DATEVALUE(pizza_sales[[#This Row],[order_date]])</f>
        <v>42286</v>
      </c>
      <c r="H37741" s="1" t="str">
        <f>TEXT(pizza_sales[[#This Row],[order_date]],"dddd")</f>
        <v>Friday</v>
      </c>
      <c r="I37741" s="11" t="s">
        <v>13968</v>
      </c>
      <c r="J37741" s="1">
        <f>HOUR(pizza_sales[[#This Row],[order_time]])</f>
        <v>12</v>
      </c>
      <c r="K37741">
        <v>20.75</v>
      </c>
      <c r="L37741">
        <v>20.75</v>
      </c>
      <c r="M37741" s="1" t="s">
        <v>16910</v>
      </c>
      <c r="N37741" s="1" t="s">
        <v>33</v>
      </c>
      <c r="O37741" s="1" t="s">
        <v>82</v>
      </c>
      <c r="P37741" s="1" t="s">
        <v>83</v>
      </c>
    </row>
    <row r="37742" spans="1:16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444</v>
      </c>
      <c r="E37742">
        <v>1</v>
      </c>
      <c r="F37742" s="11" t="s">
        <v>13965</v>
      </c>
      <c r="G37742" s="11">
        <f>DATEVALUE(pizza_sales[[#This Row],[order_date]])</f>
        <v>42286</v>
      </c>
      <c r="H37742" s="1" t="str">
        <f>TEXT(pizza_sales[[#This Row],[order_date]],"dddd")</f>
        <v>Friday</v>
      </c>
      <c r="I37742" s="11" t="s">
        <v>13968</v>
      </c>
      <c r="J37742" s="1">
        <f>HOUR(pizza_sales[[#This Row],[order_time]])</f>
        <v>12</v>
      </c>
      <c r="K37742">
        <v>12.5</v>
      </c>
      <c r="L37742">
        <v>12.5</v>
      </c>
      <c r="M37742" s="1" t="s">
        <v>16945</v>
      </c>
      <c r="N37742" s="1" t="s">
        <v>26</v>
      </c>
      <c r="O37742" s="1" t="s">
        <v>100</v>
      </c>
      <c r="P37742" s="1" t="s">
        <v>101</v>
      </c>
    </row>
    <row r="37743" spans="1:16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36</v>
      </c>
      <c r="E37743">
        <v>1</v>
      </c>
      <c r="F37743" s="11" t="s">
        <v>13965</v>
      </c>
      <c r="G37743" s="11">
        <f>DATEVALUE(pizza_sales[[#This Row],[order_date]])</f>
        <v>42286</v>
      </c>
      <c r="H37743" s="1" t="str">
        <f>TEXT(pizza_sales[[#This Row],[order_date]],"dddd")</f>
        <v>Friday</v>
      </c>
      <c r="I37743" s="11" t="s">
        <v>6415</v>
      </c>
      <c r="J37743" s="1">
        <f>HOUR(pizza_sales[[#This Row],[order_time]])</f>
        <v>12</v>
      </c>
      <c r="K37743">
        <v>12.75</v>
      </c>
      <c r="L37743">
        <v>12.75</v>
      </c>
      <c r="M37743" s="1" t="s">
        <v>16945</v>
      </c>
      <c r="N37743" s="1" t="s">
        <v>33</v>
      </c>
      <c r="O37743" s="1" t="s">
        <v>77</v>
      </c>
      <c r="P37743" s="1" t="s">
        <v>78</v>
      </c>
    </row>
    <row r="37744" spans="1:16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21</v>
      </c>
      <c r="E37744">
        <v>2</v>
      </c>
      <c r="F37744" s="11" t="s">
        <v>13965</v>
      </c>
      <c r="G37744" s="11">
        <f>DATEVALUE(pizza_sales[[#This Row],[order_date]])</f>
        <v>42286</v>
      </c>
      <c r="H37744" s="1" t="str">
        <f>TEXT(pizza_sales[[#This Row],[order_date]],"dddd")</f>
        <v>Friday</v>
      </c>
      <c r="I37744" s="11" t="s">
        <v>13969</v>
      </c>
      <c r="J37744" s="1">
        <f>HOUR(pizza_sales[[#This Row],[order_time]])</f>
        <v>12</v>
      </c>
      <c r="K37744">
        <v>18.5</v>
      </c>
      <c r="L37744">
        <v>37</v>
      </c>
      <c r="M37744" s="1" t="s">
        <v>16910</v>
      </c>
      <c r="N37744" s="1" t="s">
        <v>22</v>
      </c>
      <c r="O37744" s="1" t="s">
        <v>23</v>
      </c>
      <c r="P37744" s="1" t="s">
        <v>24</v>
      </c>
    </row>
    <row r="37745" spans="1:16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79</v>
      </c>
      <c r="E37745">
        <v>1</v>
      </c>
      <c r="F37745" s="11" t="s">
        <v>13965</v>
      </c>
      <c r="G37745" s="11">
        <f>DATEVALUE(pizza_sales[[#This Row],[order_date]])</f>
        <v>42286</v>
      </c>
      <c r="H37745" s="1" t="str">
        <f>TEXT(pizza_sales[[#This Row],[order_date]],"dddd")</f>
        <v>Friday</v>
      </c>
      <c r="I37745" s="11" t="s">
        <v>13970</v>
      </c>
      <c r="J37745" s="1">
        <f>HOUR(pizza_sales[[#This Row],[order_time]])</f>
        <v>12</v>
      </c>
      <c r="K37745">
        <v>20.75</v>
      </c>
      <c r="L37745">
        <v>20.75</v>
      </c>
      <c r="M37745" s="1" t="s">
        <v>16910</v>
      </c>
      <c r="N37745" s="1" t="s">
        <v>33</v>
      </c>
      <c r="O37745" s="1" t="s">
        <v>45</v>
      </c>
      <c r="P37745" s="1" t="s">
        <v>46</v>
      </c>
    </row>
    <row r="37746" spans="1:16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60</v>
      </c>
      <c r="E37746">
        <v>1</v>
      </c>
      <c r="F37746" s="11" t="s">
        <v>13965</v>
      </c>
      <c r="G37746" s="11">
        <f>DATEVALUE(pizza_sales[[#This Row],[order_date]])</f>
        <v>42286</v>
      </c>
      <c r="H37746" s="1" t="str">
        <f>TEXT(pizza_sales[[#This Row],[order_date]],"dddd")</f>
        <v>Friday</v>
      </c>
      <c r="I37746" s="11" t="s">
        <v>13970</v>
      </c>
      <c r="J37746" s="1">
        <f>HOUR(pizza_sales[[#This Row],[order_time]])</f>
        <v>12</v>
      </c>
      <c r="K37746">
        <v>20.5</v>
      </c>
      <c r="L37746">
        <v>20.5</v>
      </c>
      <c r="M37746" s="1" t="s">
        <v>16910</v>
      </c>
      <c r="N37746" s="1" t="s">
        <v>14</v>
      </c>
      <c r="O37746" s="1" t="s">
        <v>61</v>
      </c>
      <c r="P37746" s="1" t="s">
        <v>62</v>
      </c>
    </row>
    <row r="37747" spans="1:16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91</v>
      </c>
      <c r="E37747">
        <v>1</v>
      </c>
      <c r="F37747" s="11" t="s">
        <v>13965</v>
      </c>
      <c r="G37747" s="11">
        <f>DATEVALUE(pizza_sales[[#This Row],[order_date]])</f>
        <v>42286</v>
      </c>
      <c r="H37747" s="1" t="str">
        <f>TEXT(pizza_sales[[#This Row],[order_date]],"dddd")</f>
        <v>Friday</v>
      </c>
      <c r="I37747" s="11" t="s">
        <v>13970</v>
      </c>
      <c r="J37747" s="1">
        <f>HOUR(pizza_sales[[#This Row],[order_time]])</f>
        <v>12</v>
      </c>
      <c r="K37747">
        <v>11</v>
      </c>
      <c r="L37747">
        <v>11</v>
      </c>
      <c r="M37747" s="1" t="s">
        <v>16945</v>
      </c>
      <c r="N37747" s="1" t="s">
        <v>14</v>
      </c>
      <c r="O37747" s="1" t="s">
        <v>162</v>
      </c>
      <c r="P37747" s="1" t="s">
        <v>163</v>
      </c>
    </row>
    <row r="37748" spans="1:16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8</v>
      </c>
      <c r="E37748">
        <v>2</v>
      </c>
      <c r="F37748" s="11" t="s">
        <v>13965</v>
      </c>
      <c r="G37748" s="11">
        <f>DATEVALUE(pizza_sales[[#This Row],[order_date]])</f>
        <v>42286</v>
      </c>
      <c r="H37748" s="1" t="str">
        <f>TEXT(pizza_sales[[#This Row],[order_date]],"dddd")</f>
        <v>Friday</v>
      </c>
      <c r="I37748" s="11" t="s">
        <v>13970</v>
      </c>
      <c r="J37748" s="1">
        <f>HOUR(pizza_sales[[#This Row],[order_time]])</f>
        <v>12</v>
      </c>
      <c r="K37748">
        <v>20.75</v>
      </c>
      <c r="L37748">
        <v>41.5</v>
      </c>
      <c r="M37748" s="1" t="s">
        <v>16910</v>
      </c>
      <c r="N37748" s="1" t="s">
        <v>26</v>
      </c>
      <c r="O37748" s="1" t="s">
        <v>39</v>
      </c>
      <c r="P37748" s="1" t="s">
        <v>40</v>
      </c>
    </row>
    <row r="37749" spans="1:16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42</v>
      </c>
      <c r="E37749">
        <v>1</v>
      </c>
      <c r="F37749" s="11" t="s">
        <v>13965</v>
      </c>
      <c r="G37749" s="11">
        <f>DATEVALUE(pizza_sales[[#This Row],[order_date]])</f>
        <v>42286</v>
      </c>
      <c r="H37749" s="1" t="str">
        <f>TEXT(pizza_sales[[#This Row],[order_date]],"dddd")</f>
        <v>Friday</v>
      </c>
      <c r="I37749" s="11" t="s">
        <v>13970</v>
      </c>
      <c r="J37749" s="1">
        <f>HOUR(pizza_sales[[#This Row],[order_time]])</f>
        <v>12</v>
      </c>
      <c r="K37749">
        <v>16.25</v>
      </c>
      <c r="L37749">
        <v>16.25</v>
      </c>
      <c r="M37749" s="1" t="s">
        <v>16913</v>
      </c>
      <c r="N37749" s="1" t="s">
        <v>26</v>
      </c>
      <c r="O37749" s="1" t="s">
        <v>130</v>
      </c>
      <c r="P37749" s="1" t="s">
        <v>131</v>
      </c>
    </row>
    <row r="37750" spans="1:16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99</v>
      </c>
      <c r="E37750">
        <v>1</v>
      </c>
      <c r="F37750" s="11" t="s">
        <v>13965</v>
      </c>
      <c r="G37750" s="11">
        <f>DATEVALUE(pizza_sales[[#This Row],[order_date]])</f>
        <v>42286</v>
      </c>
      <c r="H37750" s="1" t="str">
        <f>TEXT(pizza_sales[[#This Row],[order_date]],"dddd")</f>
        <v>Friday</v>
      </c>
      <c r="I37750" s="11" t="s">
        <v>13970</v>
      </c>
      <c r="J37750" s="1">
        <f>HOUR(pizza_sales[[#This Row],[order_time]])</f>
        <v>12</v>
      </c>
      <c r="K37750">
        <v>20.75</v>
      </c>
      <c r="L37750">
        <v>20.75</v>
      </c>
      <c r="M37750" s="1" t="s">
        <v>16910</v>
      </c>
      <c r="N37750" s="1" t="s">
        <v>26</v>
      </c>
      <c r="O37750" s="1" t="s">
        <v>100</v>
      </c>
      <c r="P37750" s="1" t="s">
        <v>101</v>
      </c>
    </row>
    <row r="37751" spans="1:16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99</v>
      </c>
      <c r="E37751">
        <v>1</v>
      </c>
      <c r="F37751" s="11" t="s">
        <v>13965</v>
      </c>
      <c r="G37751" s="11">
        <f>DATEVALUE(pizza_sales[[#This Row],[order_date]])</f>
        <v>42286</v>
      </c>
      <c r="H37751" s="1" t="str">
        <f>TEXT(pizza_sales[[#This Row],[order_date]],"dddd")</f>
        <v>Friday</v>
      </c>
      <c r="I37751" s="11" t="s">
        <v>13970</v>
      </c>
      <c r="J37751" s="1">
        <f>HOUR(pizza_sales[[#This Row],[order_time]])</f>
        <v>12</v>
      </c>
      <c r="K37751">
        <v>16.75</v>
      </c>
      <c r="L37751">
        <v>16.75</v>
      </c>
      <c r="M37751" s="1" t="s">
        <v>16913</v>
      </c>
      <c r="N37751" s="1" t="s">
        <v>33</v>
      </c>
      <c r="O37751" s="1" t="s">
        <v>77</v>
      </c>
      <c r="P37751" s="1" t="s">
        <v>78</v>
      </c>
    </row>
    <row r="37752" spans="1:16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11" t="s">
        <v>13965</v>
      </c>
      <c r="G37752" s="11">
        <f>DATEVALUE(pizza_sales[[#This Row],[order_date]])</f>
        <v>42286</v>
      </c>
      <c r="H37752" s="1" t="str">
        <f>TEXT(pizza_sales[[#This Row],[order_date]],"dddd")</f>
        <v>Friday</v>
      </c>
      <c r="I37752" s="11" t="s">
        <v>13970</v>
      </c>
      <c r="J37752" s="1">
        <f>HOUR(pizza_sales[[#This Row],[order_time]])</f>
        <v>12</v>
      </c>
      <c r="K37752">
        <v>20.75</v>
      </c>
      <c r="L37752">
        <v>41.5</v>
      </c>
      <c r="M37752" s="1" t="s">
        <v>16910</v>
      </c>
      <c r="N37752" s="1" t="s">
        <v>33</v>
      </c>
      <c r="O37752" s="1" t="s">
        <v>34</v>
      </c>
      <c r="P37752" s="1" t="s">
        <v>35</v>
      </c>
    </row>
    <row r="37753" spans="1:16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9</v>
      </c>
      <c r="E37753">
        <v>1</v>
      </c>
      <c r="F37753" s="11" t="s">
        <v>13965</v>
      </c>
      <c r="G37753" s="11">
        <f>DATEVALUE(pizza_sales[[#This Row],[order_date]])</f>
        <v>42286</v>
      </c>
      <c r="H37753" s="1" t="str">
        <f>TEXT(pizza_sales[[#This Row],[order_date]],"dddd")</f>
        <v>Friday</v>
      </c>
      <c r="I37753" s="11" t="s">
        <v>1722</v>
      </c>
      <c r="J37753" s="1">
        <f>HOUR(pizza_sales[[#This Row],[order_time]])</f>
        <v>12</v>
      </c>
      <c r="K37753">
        <v>20.75</v>
      </c>
      <c r="L37753">
        <v>20.75</v>
      </c>
      <c r="M37753" s="1" t="s">
        <v>16910</v>
      </c>
      <c r="N37753" s="1" t="s">
        <v>33</v>
      </c>
      <c r="O37753" s="1" t="s">
        <v>45</v>
      </c>
      <c r="P37753" s="1" t="s">
        <v>46</v>
      </c>
    </row>
    <row r="37754" spans="1:16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1</v>
      </c>
      <c r="E37754">
        <v>1</v>
      </c>
      <c r="F37754" s="11" t="s">
        <v>13965</v>
      </c>
      <c r="G37754" s="11">
        <f>DATEVALUE(pizza_sales[[#This Row],[order_date]])</f>
        <v>42286</v>
      </c>
      <c r="H37754" s="1" t="str">
        <f>TEXT(pizza_sales[[#This Row],[order_date]],"dddd")</f>
        <v>Friday</v>
      </c>
      <c r="I37754" s="11" t="s">
        <v>1722</v>
      </c>
      <c r="J37754" s="1">
        <f>HOUR(pizza_sales[[#This Row],[order_time]])</f>
        <v>12</v>
      </c>
      <c r="K37754">
        <v>18.5</v>
      </c>
      <c r="L37754">
        <v>18.5</v>
      </c>
      <c r="M37754" s="1" t="s">
        <v>16910</v>
      </c>
      <c r="N37754" s="1" t="s">
        <v>22</v>
      </c>
      <c r="O37754" s="1" t="s">
        <v>23</v>
      </c>
      <c r="P37754" s="1" t="s">
        <v>24</v>
      </c>
    </row>
    <row r="37755" spans="1:16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50</v>
      </c>
      <c r="E37755">
        <v>1</v>
      </c>
      <c r="F37755" s="11" t="s">
        <v>13965</v>
      </c>
      <c r="G37755" s="11">
        <f>DATEVALUE(pizza_sales[[#This Row],[order_date]])</f>
        <v>42286</v>
      </c>
      <c r="H37755" s="1" t="str">
        <f>TEXT(pizza_sales[[#This Row],[order_date]],"dddd")</f>
        <v>Friday</v>
      </c>
      <c r="I37755" s="11" t="s">
        <v>1722</v>
      </c>
      <c r="J37755" s="1">
        <f>HOUR(pizza_sales[[#This Row],[order_time]])</f>
        <v>12</v>
      </c>
      <c r="K37755">
        <v>12.5</v>
      </c>
      <c r="L37755">
        <v>12.5</v>
      </c>
      <c r="M37755" s="1" t="s">
        <v>16945</v>
      </c>
      <c r="N37755" s="1" t="s">
        <v>26</v>
      </c>
      <c r="O37755" s="1" t="s">
        <v>52</v>
      </c>
      <c r="P37755" s="1" t="s">
        <v>53</v>
      </c>
    </row>
    <row r="37756" spans="1:16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84</v>
      </c>
      <c r="E37756">
        <v>1</v>
      </c>
      <c r="F37756" s="11" t="s">
        <v>13965</v>
      </c>
      <c r="G37756" s="11">
        <f>DATEVALUE(pizza_sales[[#This Row],[order_date]])</f>
        <v>42286</v>
      </c>
      <c r="H37756" s="1" t="str">
        <f>TEXT(pizza_sales[[#This Row],[order_date]],"dddd")</f>
        <v>Friday</v>
      </c>
      <c r="I37756" s="11" t="s">
        <v>13971</v>
      </c>
      <c r="J37756" s="1">
        <f>HOUR(pizza_sales[[#This Row],[order_time]])</f>
        <v>12</v>
      </c>
      <c r="K37756">
        <v>16.75</v>
      </c>
      <c r="L37756">
        <v>16.75</v>
      </c>
      <c r="M37756" s="1" t="s">
        <v>16913</v>
      </c>
      <c r="N37756" s="1" t="s">
        <v>33</v>
      </c>
      <c r="O37756" s="1" t="s">
        <v>82</v>
      </c>
      <c r="P37756" s="1" t="s">
        <v>83</v>
      </c>
    </row>
    <row r="37757" spans="1:16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113</v>
      </c>
      <c r="E37757">
        <v>1</v>
      </c>
      <c r="F37757" s="11" t="s">
        <v>13965</v>
      </c>
      <c r="G37757" s="11">
        <f>DATEVALUE(pizza_sales[[#This Row],[order_date]])</f>
        <v>42286</v>
      </c>
      <c r="H37757" s="1" t="str">
        <f>TEXT(pizza_sales[[#This Row],[order_date]],"dddd")</f>
        <v>Friday</v>
      </c>
      <c r="I37757" s="11" t="s">
        <v>13971</v>
      </c>
      <c r="J37757" s="1">
        <f>HOUR(pizza_sales[[#This Row],[order_time]])</f>
        <v>12</v>
      </c>
      <c r="K37757">
        <v>14.75</v>
      </c>
      <c r="L37757">
        <v>14.75</v>
      </c>
      <c r="M37757" s="1" t="s">
        <v>16913</v>
      </c>
      <c r="N37757" s="1" t="s">
        <v>22</v>
      </c>
      <c r="O37757" s="1" t="s">
        <v>104</v>
      </c>
      <c r="P37757" s="1" t="s">
        <v>105</v>
      </c>
    </row>
    <row r="37758" spans="1:16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74</v>
      </c>
      <c r="E37758">
        <v>1</v>
      </c>
      <c r="F37758" s="11" t="s">
        <v>13965</v>
      </c>
      <c r="G37758" s="11">
        <f>DATEVALUE(pizza_sales[[#This Row],[order_date]])</f>
        <v>42286</v>
      </c>
      <c r="H37758" s="1" t="str">
        <f>TEXT(pizza_sales[[#This Row],[order_date]],"dddd")</f>
        <v>Friday</v>
      </c>
      <c r="I37758" s="11" t="s">
        <v>13971</v>
      </c>
      <c r="J37758" s="1">
        <f>HOUR(pizza_sales[[#This Row],[order_time]])</f>
        <v>12</v>
      </c>
      <c r="K37758">
        <v>20.25</v>
      </c>
      <c r="L37758">
        <v>20.25</v>
      </c>
      <c r="M37758" s="1" t="s">
        <v>16910</v>
      </c>
      <c r="N37758" s="1" t="s">
        <v>22</v>
      </c>
      <c r="O37758" s="1" t="s">
        <v>30</v>
      </c>
      <c r="P37758" s="1" t="s">
        <v>31</v>
      </c>
    </row>
    <row r="37759" spans="1:16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94</v>
      </c>
      <c r="E37759">
        <v>1</v>
      </c>
      <c r="F37759" s="11" t="s">
        <v>13965</v>
      </c>
      <c r="G37759" s="11">
        <f>DATEVALUE(pizza_sales[[#This Row],[order_date]])</f>
        <v>42286</v>
      </c>
      <c r="H37759" s="1" t="str">
        <f>TEXT(pizza_sales[[#This Row],[order_date]],"dddd")</f>
        <v>Friday</v>
      </c>
      <c r="I37759" s="11" t="s">
        <v>13971</v>
      </c>
      <c r="J37759" s="1">
        <f>HOUR(pizza_sales[[#This Row],[order_time]])</f>
        <v>12</v>
      </c>
      <c r="K37759">
        <v>16.5</v>
      </c>
      <c r="L37759">
        <v>16.5</v>
      </c>
      <c r="M37759" s="1" t="s">
        <v>16913</v>
      </c>
      <c r="N37759" s="1" t="s">
        <v>26</v>
      </c>
      <c r="O37759" s="1" t="s">
        <v>39</v>
      </c>
      <c r="P37759" s="1" t="s">
        <v>40</v>
      </c>
    </row>
    <row r="37760" spans="1:16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95</v>
      </c>
      <c r="E37760">
        <v>1</v>
      </c>
      <c r="F37760" s="11" t="s">
        <v>13965</v>
      </c>
      <c r="G37760" s="11">
        <f>DATEVALUE(pizza_sales[[#This Row],[order_date]])</f>
        <v>42286</v>
      </c>
      <c r="H37760" s="1" t="str">
        <f>TEXT(pizza_sales[[#This Row],[order_date]],"dddd")</f>
        <v>Friday</v>
      </c>
      <c r="I37760" s="11" t="s">
        <v>4263</v>
      </c>
      <c r="J37760" s="1">
        <f>HOUR(pizza_sales[[#This Row],[order_time]])</f>
        <v>12</v>
      </c>
      <c r="K37760">
        <v>12</v>
      </c>
      <c r="L37760">
        <v>12</v>
      </c>
      <c r="M37760" s="1" t="s">
        <v>16945</v>
      </c>
      <c r="N37760" s="1" t="s">
        <v>14</v>
      </c>
      <c r="O37760" s="1" t="s">
        <v>97</v>
      </c>
      <c r="P37760" s="1" t="s">
        <v>98</v>
      </c>
    </row>
    <row r="37761" spans="1:16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74</v>
      </c>
      <c r="E37761">
        <v>1</v>
      </c>
      <c r="F37761" s="11" t="s">
        <v>13965</v>
      </c>
      <c r="G37761" s="11">
        <f>DATEVALUE(pizza_sales[[#This Row],[order_date]])</f>
        <v>42286</v>
      </c>
      <c r="H37761" s="1" t="str">
        <f>TEXT(pizza_sales[[#This Row],[order_date]],"dddd")</f>
        <v>Friday</v>
      </c>
      <c r="I37761" s="11" t="s">
        <v>4263</v>
      </c>
      <c r="J37761" s="1">
        <f>HOUR(pizza_sales[[#This Row],[order_time]])</f>
        <v>12</v>
      </c>
      <c r="K37761">
        <v>20.25</v>
      </c>
      <c r="L37761">
        <v>20.25</v>
      </c>
      <c r="M37761" s="1" t="s">
        <v>16910</v>
      </c>
      <c r="N37761" s="1" t="s">
        <v>22</v>
      </c>
      <c r="O37761" s="1" t="s">
        <v>30</v>
      </c>
      <c r="P37761" s="1" t="s">
        <v>31</v>
      </c>
    </row>
    <row r="37762" spans="1:16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41</v>
      </c>
      <c r="E37762">
        <v>1</v>
      </c>
      <c r="F37762" s="11" t="s">
        <v>13965</v>
      </c>
      <c r="G37762" s="11">
        <f>DATEVALUE(pizza_sales[[#This Row],[order_date]])</f>
        <v>42286</v>
      </c>
      <c r="H37762" s="1" t="str">
        <f>TEXT(pizza_sales[[#This Row],[order_date]],"dddd")</f>
        <v>Friday</v>
      </c>
      <c r="I37762" s="11" t="s">
        <v>4263</v>
      </c>
      <c r="J37762" s="1">
        <f>HOUR(pizza_sales[[#This Row],[order_time]])</f>
        <v>12</v>
      </c>
      <c r="K37762">
        <v>12.5</v>
      </c>
      <c r="L37762">
        <v>12.5</v>
      </c>
      <c r="M37762" s="1" t="s">
        <v>16945</v>
      </c>
      <c r="N37762" s="1" t="s">
        <v>26</v>
      </c>
      <c r="O37762" s="1" t="s">
        <v>39</v>
      </c>
      <c r="P37762" s="1" t="s">
        <v>40</v>
      </c>
    </row>
    <row r="37763" spans="1:16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84</v>
      </c>
      <c r="E37763">
        <v>1</v>
      </c>
      <c r="F37763" s="11" t="s">
        <v>13965</v>
      </c>
      <c r="G37763" s="11">
        <f>DATEVALUE(pizza_sales[[#This Row],[order_date]])</f>
        <v>42286</v>
      </c>
      <c r="H37763" s="1" t="str">
        <f>TEXT(pizza_sales[[#This Row],[order_date]],"dddd")</f>
        <v>Friday</v>
      </c>
      <c r="I37763" s="11" t="s">
        <v>6472</v>
      </c>
      <c r="J37763" s="1">
        <f>HOUR(pizza_sales[[#This Row],[order_time]])</f>
        <v>13</v>
      </c>
      <c r="K37763">
        <v>16.75</v>
      </c>
      <c r="L37763">
        <v>16.75</v>
      </c>
      <c r="M37763" s="1" t="s">
        <v>16913</v>
      </c>
      <c r="N37763" s="1" t="s">
        <v>33</v>
      </c>
      <c r="O37763" s="1" t="s">
        <v>82</v>
      </c>
      <c r="P37763" s="1" t="s">
        <v>83</v>
      </c>
    </row>
    <row r="37764" spans="1:16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41</v>
      </c>
      <c r="E37764">
        <v>1</v>
      </c>
      <c r="F37764" s="11" t="s">
        <v>13965</v>
      </c>
      <c r="G37764" s="11">
        <f>DATEVALUE(pizza_sales[[#This Row],[order_date]])</f>
        <v>42286</v>
      </c>
      <c r="H37764" s="1" t="str">
        <f>TEXT(pizza_sales[[#This Row],[order_date]],"dddd")</f>
        <v>Friday</v>
      </c>
      <c r="I37764" s="11" t="s">
        <v>6472</v>
      </c>
      <c r="J37764" s="1">
        <f>HOUR(pizza_sales[[#This Row],[order_time]])</f>
        <v>13</v>
      </c>
      <c r="K37764">
        <v>12.5</v>
      </c>
      <c r="L37764">
        <v>12.5</v>
      </c>
      <c r="M37764" s="1" t="s">
        <v>16945</v>
      </c>
      <c r="N37764" s="1" t="s">
        <v>26</v>
      </c>
      <c r="O37764" s="1" t="s">
        <v>39</v>
      </c>
      <c r="P37764" s="1" t="s">
        <v>40</v>
      </c>
    </row>
    <row r="37765" spans="1:16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76</v>
      </c>
      <c r="E37765">
        <v>1</v>
      </c>
      <c r="F37765" s="11" t="s">
        <v>13965</v>
      </c>
      <c r="G37765" s="11">
        <f>DATEVALUE(pizza_sales[[#This Row],[order_date]])</f>
        <v>42286</v>
      </c>
      <c r="H37765" s="1" t="str">
        <f>TEXT(pizza_sales[[#This Row],[order_date]],"dddd")</f>
        <v>Friday</v>
      </c>
      <c r="I37765" s="11" t="s">
        <v>6472</v>
      </c>
      <c r="J37765" s="1">
        <f>HOUR(pizza_sales[[#This Row],[order_time]])</f>
        <v>13</v>
      </c>
      <c r="K37765">
        <v>20.75</v>
      </c>
      <c r="L37765">
        <v>20.75</v>
      </c>
      <c r="M37765" s="1" t="s">
        <v>16910</v>
      </c>
      <c r="N37765" s="1" t="s">
        <v>33</v>
      </c>
      <c r="O37765" s="1" t="s">
        <v>77</v>
      </c>
      <c r="P37765" s="1" t="s">
        <v>78</v>
      </c>
    </row>
    <row r="37766" spans="1:16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36</v>
      </c>
      <c r="E37766">
        <v>1</v>
      </c>
      <c r="F37766" s="11" t="s">
        <v>13965</v>
      </c>
      <c r="G37766" s="11">
        <f>DATEVALUE(pizza_sales[[#This Row],[order_date]])</f>
        <v>42286</v>
      </c>
      <c r="H37766" s="1" t="str">
        <f>TEXT(pizza_sales[[#This Row],[order_date]],"dddd")</f>
        <v>Friday</v>
      </c>
      <c r="I37766" s="11" t="s">
        <v>6472</v>
      </c>
      <c r="J37766" s="1">
        <f>HOUR(pizza_sales[[#This Row],[order_time]])</f>
        <v>13</v>
      </c>
      <c r="K37766">
        <v>12.75</v>
      </c>
      <c r="L37766">
        <v>12.75</v>
      </c>
      <c r="M37766" s="1" t="s">
        <v>16945</v>
      </c>
      <c r="N37766" s="1" t="s">
        <v>33</v>
      </c>
      <c r="O37766" s="1" t="s">
        <v>77</v>
      </c>
      <c r="P37766" s="1" t="s">
        <v>78</v>
      </c>
    </row>
    <row r="37767" spans="1:16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260</v>
      </c>
      <c r="E37767">
        <v>1</v>
      </c>
      <c r="F37767" s="11" t="s">
        <v>13965</v>
      </c>
      <c r="G37767" s="11">
        <f>DATEVALUE(pizza_sales[[#This Row],[order_date]])</f>
        <v>42286</v>
      </c>
      <c r="H37767" s="1" t="str">
        <f>TEXT(pizza_sales[[#This Row],[order_date]],"dddd")</f>
        <v>Friday</v>
      </c>
      <c r="I37767" s="11" t="s">
        <v>4604</v>
      </c>
      <c r="J37767" s="1">
        <f>HOUR(pizza_sales[[#This Row],[order_time]])</f>
        <v>13</v>
      </c>
      <c r="K37767">
        <v>16.75</v>
      </c>
      <c r="L37767">
        <v>16.75</v>
      </c>
      <c r="M37767" s="1" t="s">
        <v>16913</v>
      </c>
      <c r="N37767" s="1" t="s">
        <v>22</v>
      </c>
      <c r="O37767" s="1" t="s">
        <v>115</v>
      </c>
      <c r="P37767" s="1" t="s">
        <v>116</v>
      </c>
    </row>
    <row r="37768" spans="1:16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9</v>
      </c>
      <c r="E37768">
        <v>1</v>
      </c>
      <c r="F37768" s="11" t="s">
        <v>13965</v>
      </c>
      <c r="G37768" s="11">
        <f>DATEVALUE(pizza_sales[[#This Row],[order_date]])</f>
        <v>42286</v>
      </c>
      <c r="H37768" s="1" t="str">
        <f>TEXT(pizza_sales[[#This Row],[order_date]],"dddd")</f>
        <v>Friday</v>
      </c>
      <c r="I37768" s="11" t="s">
        <v>13972</v>
      </c>
      <c r="J37768" s="1">
        <f>HOUR(pizza_sales[[#This Row],[order_time]])</f>
        <v>13</v>
      </c>
      <c r="K37768">
        <v>20.75</v>
      </c>
      <c r="L37768">
        <v>20.75</v>
      </c>
      <c r="M37768" s="1" t="s">
        <v>16910</v>
      </c>
      <c r="N37768" s="1" t="s">
        <v>33</v>
      </c>
      <c r="O37768" s="1" t="s">
        <v>45</v>
      </c>
      <c r="P37768" s="1" t="s">
        <v>46</v>
      </c>
    </row>
    <row r="37769" spans="1:16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5</v>
      </c>
      <c r="E37769">
        <v>1</v>
      </c>
      <c r="F37769" s="11" t="s">
        <v>13965</v>
      </c>
      <c r="G37769" s="11">
        <f>DATEVALUE(pizza_sales[[#This Row],[order_date]])</f>
        <v>42286</v>
      </c>
      <c r="H37769" s="1" t="str">
        <f>TEXT(pizza_sales[[#This Row],[order_date]],"dddd")</f>
        <v>Friday</v>
      </c>
      <c r="I37769" s="11" t="s">
        <v>13972</v>
      </c>
      <c r="J37769" s="1">
        <f>HOUR(pizza_sales[[#This Row],[order_time]])</f>
        <v>13</v>
      </c>
      <c r="K37769">
        <v>12</v>
      </c>
      <c r="L37769">
        <v>12</v>
      </c>
      <c r="M37769" s="1" t="s">
        <v>16945</v>
      </c>
      <c r="N37769" s="1" t="s">
        <v>14</v>
      </c>
      <c r="O37769" s="1" t="s">
        <v>19</v>
      </c>
      <c r="P37769" s="1" t="s">
        <v>20</v>
      </c>
    </row>
    <row r="37770" spans="1:16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1</v>
      </c>
      <c r="E37770">
        <v>1</v>
      </c>
      <c r="F37770" s="11" t="s">
        <v>13965</v>
      </c>
      <c r="G37770" s="11">
        <f>DATEVALUE(pizza_sales[[#This Row],[order_date]])</f>
        <v>42286</v>
      </c>
      <c r="H37770" s="1" t="str">
        <f>TEXT(pizza_sales[[#This Row],[order_date]],"dddd")</f>
        <v>Friday</v>
      </c>
      <c r="I37770" s="11" t="s">
        <v>13972</v>
      </c>
      <c r="J37770" s="1">
        <f>HOUR(pizza_sales[[#This Row],[order_time]])</f>
        <v>13</v>
      </c>
      <c r="K37770">
        <v>18.5</v>
      </c>
      <c r="L37770">
        <v>18.5</v>
      </c>
      <c r="M37770" s="1" t="s">
        <v>16910</v>
      </c>
      <c r="N37770" s="1" t="s">
        <v>22</v>
      </c>
      <c r="O37770" s="1" t="s">
        <v>23</v>
      </c>
      <c r="P37770" s="1" t="s">
        <v>24</v>
      </c>
    </row>
    <row r="37771" spans="1:16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60</v>
      </c>
      <c r="E37771">
        <v>1</v>
      </c>
      <c r="F37771" s="11" t="s">
        <v>13965</v>
      </c>
      <c r="G37771" s="11">
        <f>DATEVALUE(pizza_sales[[#This Row],[order_date]])</f>
        <v>42286</v>
      </c>
      <c r="H37771" s="1" t="str">
        <f>TEXT(pizza_sales[[#This Row],[order_date]],"dddd")</f>
        <v>Friday</v>
      </c>
      <c r="I37771" s="11" t="s">
        <v>13972</v>
      </c>
      <c r="J37771" s="1">
        <f>HOUR(pizza_sales[[#This Row],[order_time]])</f>
        <v>13</v>
      </c>
      <c r="K37771">
        <v>20.5</v>
      </c>
      <c r="L37771">
        <v>20.5</v>
      </c>
      <c r="M37771" s="1" t="s">
        <v>16910</v>
      </c>
      <c r="N37771" s="1" t="s">
        <v>14</v>
      </c>
      <c r="O37771" s="1" t="s">
        <v>61</v>
      </c>
      <c r="P37771" s="1" t="s">
        <v>62</v>
      </c>
    </row>
    <row r="37772" spans="1:16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11" t="s">
        <v>13965</v>
      </c>
      <c r="G37772" s="11">
        <f>DATEVALUE(pizza_sales[[#This Row],[order_date]])</f>
        <v>42286</v>
      </c>
      <c r="H37772" s="1" t="str">
        <f>TEXT(pizza_sales[[#This Row],[order_date]],"dddd")</f>
        <v>Friday</v>
      </c>
      <c r="I37772" s="11" t="s">
        <v>13972</v>
      </c>
      <c r="J37772" s="1">
        <f>HOUR(pizza_sales[[#This Row],[order_time]])</f>
        <v>13</v>
      </c>
      <c r="K37772">
        <v>16.5</v>
      </c>
      <c r="L37772">
        <v>16.5</v>
      </c>
      <c r="M37772" s="1" t="s">
        <v>16913</v>
      </c>
      <c r="N37772" s="1" t="s">
        <v>26</v>
      </c>
      <c r="O37772" s="1" t="s">
        <v>27</v>
      </c>
      <c r="P37772" s="1" t="s">
        <v>28</v>
      </c>
    </row>
    <row r="37773" spans="1:16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233</v>
      </c>
      <c r="E37773">
        <v>1</v>
      </c>
      <c r="F37773" s="11" t="s">
        <v>13965</v>
      </c>
      <c r="G37773" s="11">
        <f>DATEVALUE(pizza_sales[[#This Row],[order_date]])</f>
        <v>42286</v>
      </c>
      <c r="H37773" s="1" t="str">
        <f>TEXT(pizza_sales[[#This Row],[order_date]],"dddd")</f>
        <v>Friday</v>
      </c>
      <c r="I37773" s="11" t="s">
        <v>13972</v>
      </c>
      <c r="J37773" s="1">
        <f>HOUR(pizza_sales[[#This Row],[order_time]])</f>
        <v>13</v>
      </c>
      <c r="K37773">
        <v>16</v>
      </c>
      <c r="L37773">
        <v>16</v>
      </c>
      <c r="M37773" s="1" t="s">
        <v>16913</v>
      </c>
      <c r="N37773" s="1" t="s">
        <v>22</v>
      </c>
      <c r="O37773" s="1" t="s">
        <v>72</v>
      </c>
      <c r="P37773" s="1" t="s">
        <v>73</v>
      </c>
    </row>
    <row r="37774" spans="1:16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20</v>
      </c>
      <c r="E37774">
        <v>1</v>
      </c>
      <c r="F37774" s="11" t="s">
        <v>13965</v>
      </c>
      <c r="G37774" s="11">
        <f>DATEVALUE(pizza_sales[[#This Row],[order_date]])</f>
        <v>42286</v>
      </c>
      <c r="H37774" s="1" t="str">
        <f>TEXT(pizza_sales[[#This Row],[order_date]],"dddd")</f>
        <v>Friday</v>
      </c>
      <c r="I37774" s="11" t="s">
        <v>13122</v>
      </c>
      <c r="J37774" s="1">
        <f>HOUR(pizza_sales[[#This Row],[order_time]])</f>
        <v>13</v>
      </c>
      <c r="K37774">
        <v>12.5</v>
      </c>
      <c r="L37774">
        <v>12.5</v>
      </c>
      <c r="M37774" s="1" t="s">
        <v>16945</v>
      </c>
      <c r="N37774" s="1" t="s">
        <v>26</v>
      </c>
      <c r="O37774" s="1" t="s">
        <v>121</v>
      </c>
      <c r="P37774" s="1" t="s">
        <v>122</v>
      </c>
    </row>
    <row r="37775" spans="1:16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8</v>
      </c>
      <c r="E37775">
        <v>1</v>
      </c>
      <c r="F37775" s="11" t="s">
        <v>13965</v>
      </c>
      <c r="G37775" s="11">
        <f>DATEVALUE(pizza_sales[[#This Row],[order_date]])</f>
        <v>42286</v>
      </c>
      <c r="H37775" s="1" t="str">
        <f>TEXT(pizza_sales[[#This Row],[order_date]],"dddd")</f>
        <v>Friday</v>
      </c>
      <c r="I37775" s="11" t="s">
        <v>13122</v>
      </c>
      <c r="J37775" s="1">
        <f>HOUR(pizza_sales[[#This Row],[order_time]])</f>
        <v>13</v>
      </c>
      <c r="K37775">
        <v>20.75</v>
      </c>
      <c r="L37775">
        <v>20.75</v>
      </c>
      <c r="M37775" s="1" t="s">
        <v>16910</v>
      </c>
      <c r="N37775" s="1" t="s">
        <v>26</v>
      </c>
      <c r="O37775" s="1" t="s">
        <v>39</v>
      </c>
      <c r="P37775" s="1" t="s">
        <v>40</v>
      </c>
    </row>
    <row r="37776" spans="1:16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444</v>
      </c>
      <c r="E37776">
        <v>1</v>
      </c>
      <c r="F37776" s="11" t="s">
        <v>13965</v>
      </c>
      <c r="G37776" s="11">
        <f>DATEVALUE(pizza_sales[[#This Row],[order_date]])</f>
        <v>42286</v>
      </c>
      <c r="H37776" s="1" t="str">
        <f>TEXT(pizza_sales[[#This Row],[order_date]],"dddd")</f>
        <v>Friday</v>
      </c>
      <c r="I37776" s="11" t="s">
        <v>4803</v>
      </c>
      <c r="J37776" s="1">
        <f>HOUR(pizza_sales[[#This Row],[order_time]])</f>
        <v>13</v>
      </c>
      <c r="K37776">
        <v>12.5</v>
      </c>
      <c r="L37776">
        <v>12.5</v>
      </c>
      <c r="M37776" s="1" t="s">
        <v>16945</v>
      </c>
      <c r="N37776" s="1" t="s">
        <v>26</v>
      </c>
      <c r="O37776" s="1" t="s">
        <v>100</v>
      </c>
      <c r="P37776" s="1" t="s">
        <v>101</v>
      </c>
    </row>
    <row r="37777" spans="1:16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95</v>
      </c>
      <c r="E37777">
        <v>1</v>
      </c>
      <c r="F37777" s="11" t="s">
        <v>13965</v>
      </c>
      <c r="G37777" s="11">
        <f>DATEVALUE(pizza_sales[[#This Row],[order_date]])</f>
        <v>42286</v>
      </c>
      <c r="H37777" s="1" t="str">
        <f>TEXT(pizza_sales[[#This Row],[order_date]],"dddd")</f>
        <v>Friday</v>
      </c>
      <c r="I37777" s="11" t="s">
        <v>13601</v>
      </c>
      <c r="J37777" s="1">
        <f>HOUR(pizza_sales[[#This Row],[order_time]])</f>
        <v>13</v>
      </c>
      <c r="K37777">
        <v>12</v>
      </c>
      <c r="L37777">
        <v>12</v>
      </c>
      <c r="M37777" s="1" t="s">
        <v>16945</v>
      </c>
      <c r="N37777" s="1" t="s">
        <v>14</v>
      </c>
      <c r="O37777" s="1" t="s">
        <v>97</v>
      </c>
      <c r="P37777" s="1" t="s">
        <v>98</v>
      </c>
    </row>
    <row r="37778" spans="1:16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11" t="s">
        <v>13965</v>
      </c>
      <c r="G37778" s="11">
        <f>DATEVALUE(pizza_sales[[#This Row],[order_date]])</f>
        <v>42286</v>
      </c>
      <c r="H37778" s="1" t="str">
        <f>TEXT(pizza_sales[[#This Row],[order_date]],"dddd")</f>
        <v>Friday</v>
      </c>
      <c r="I37778" s="11" t="s">
        <v>13601</v>
      </c>
      <c r="J37778" s="1">
        <f>HOUR(pizza_sales[[#This Row],[order_time]])</f>
        <v>13</v>
      </c>
      <c r="K37778">
        <v>16.5</v>
      </c>
      <c r="L37778">
        <v>16.5</v>
      </c>
      <c r="M37778" s="1" t="s">
        <v>16913</v>
      </c>
      <c r="N37778" s="1" t="s">
        <v>26</v>
      </c>
      <c r="O37778" s="1" t="s">
        <v>27</v>
      </c>
      <c r="P37778" s="1" t="s">
        <v>28</v>
      </c>
    </row>
    <row r="37779" spans="1:16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40</v>
      </c>
      <c r="E37779">
        <v>1</v>
      </c>
      <c r="F37779" s="11" t="s">
        <v>13965</v>
      </c>
      <c r="G37779" s="11">
        <f>DATEVALUE(pizza_sales[[#This Row],[order_date]])</f>
        <v>42286</v>
      </c>
      <c r="H37779" s="1" t="str">
        <f>TEXT(pizza_sales[[#This Row],[order_date]],"dddd")</f>
        <v>Friday</v>
      </c>
      <c r="I37779" s="11" t="s">
        <v>13973</v>
      </c>
      <c r="J37779" s="1">
        <f>HOUR(pizza_sales[[#This Row],[order_time]])</f>
        <v>13</v>
      </c>
      <c r="K37779">
        <v>12.5</v>
      </c>
      <c r="L37779">
        <v>12.5</v>
      </c>
      <c r="M37779" s="1" t="s">
        <v>16913</v>
      </c>
      <c r="N37779" s="1" t="s">
        <v>14</v>
      </c>
      <c r="O37779" s="1" t="s">
        <v>86</v>
      </c>
      <c r="P37779" s="1" t="s">
        <v>87</v>
      </c>
    </row>
    <row r="37780" spans="1:16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8</v>
      </c>
      <c r="E37780">
        <v>1</v>
      </c>
      <c r="F37780" s="11" t="s">
        <v>13965</v>
      </c>
      <c r="G37780" s="11">
        <f>DATEVALUE(pizza_sales[[#This Row],[order_date]])</f>
        <v>42286</v>
      </c>
      <c r="H37780" s="1" t="str">
        <f>TEXT(pizza_sales[[#This Row],[order_date]],"dddd")</f>
        <v>Friday</v>
      </c>
      <c r="I37780" s="11" t="s">
        <v>13974</v>
      </c>
      <c r="J37780" s="1">
        <f>HOUR(pizza_sales[[#This Row],[order_time]])</f>
        <v>13</v>
      </c>
      <c r="K37780">
        <v>20.75</v>
      </c>
      <c r="L37780">
        <v>20.75</v>
      </c>
      <c r="M37780" s="1" t="s">
        <v>16910</v>
      </c>
      <c r="N37780" s="1" t="s">
        <v>26</v>
      </c>
      <c r="O37780" s="1" t="s">
        <v>39</v>
      </c>
      <c r="P37780" s="1" t="s">
        <v>40</v>
      </c>
    </row>
    <row r="37781" spans="1:16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76</v>
      </c>
      <c r="E37781">
        <v>1</v>
      </c>
      <c r="F37781" s="11" t="s">
        <v>13965</v>
      </c>
      <c r="G37781" s="11">
        <f>DATEVALUE(pizza_sales[[#This Row],[order_date]])</f>
        <v>42286</v>
      </c>
      <c r="H37781" s="1" t="str">
        <f>TEXT(pizza_sales[[#This Row],[order_date]],"dddd")</f>
        <v>Friday</v>
      </c>
      <c r="I37781" s="11" t="s">
        <v>13975</v>
      </c>
      <c r="J37781" s="1">
        <f>HOUR(pizza_sales[[#This Row],[order_time]])</f>
        <v>14</v>
      </c>
      <c r="K37781">
        <v>12.5</v>
      </c>
      <c r="L37781">
        <v>12.5</v>
      </c>
      <c r="M37781" s="1" t="s">
        <v>16945</v>
      </c>
      <c r="N37781" s="1" t="s">
        <v>22</v>
      </c>
      <c r="O37781" s="1" t="s">
        <v>69</v>
      </c>
      <c r="P37781" s="1" t="s">
        <v>70</v>
      </c>
    </row>
    <row r="37782" spans="1:16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11" t="s">
        <v>13965</v>
      </c>
      <c r="G37782" s="11">
        <f>DATEVALUE(pizza_sales[[#This Row],[order_date]])</f>
        <v>42286</v>
      </c>
      <c r="H37782" s="1" t="str">
        <f>TEXT(pizza_sales[[#This Row],[order_date]],"dddd")</f>
        <v>Friday</v>
      </c>
      <c r="I37782" s="11" t="s">
        <v>13975</v>
      </c>
      <c r="J37782" s="1">
        <f>HOUR(pizza_sales[[#This Row],[order_time]])</f>
        <v>14</v>
      </c>
      <c r="K37782">
        <v>20.75</v>
      </c>
      <c r="L37782">
        <v>20.75</v>
      </c>
      <c r="M37782" s="1" t="s">
        <v>16910</v>
      </c>
      <c r="N37782" s="1" t="s">
        <v>33</v>
      </c>
      <c r="O37782" s="1" t="s">
        <v>34</v>
      </c>
      <c r="P37782" s="1" t="s">
        <v>35</v>
      </c>
    </row>
    <row r="37783" spans="1:16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11" t="s">
        <v>13965</v>
      </c>
      <c r="G37783" s="11">
        <f>DATEVALUE(pizza_sales[[#This Row],[order_date]])</f>
        <v>42286</v>
      </c>
      <c r="H37783" s="1" t="str">
        <f>TEXT(pizza_sales[[#This Row],[order_date]],"dddd")</f>
        <v>Friday</v>
      </c>
      <c r="I37783" s="11" t="s">
        <v>13976</v>
      </c>
      <c r="J37783" s="1">
        <f>HOUR(pizza_sales[[#This Row],[order_time]])</f>
        <v>14</v>
      </c>
      <c r="K37783">
        <v>20.75</v>
      </c>
      <c r="L37783">
        <v>20.75</v>
      </c>
      <c r="M37783" s="1" t="s">
        <v>16910</v>
      </c>
      <c r="N37783" s="1" t="s">
        <v>33</v>
      </c>
      <c r="O37783" s="1" t="s">
        <v>34</v>
      </c>
      <c r="P37783" s="1" t="s">
        <v>35</v>
      </c>
    </row>
    <row r="37784" spans="1:16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89</v>
      </c>
      <c r="E37784">
        <v>1</v>
      </c>
      <c r="F37784" s="11" t="s">
        <v>13965</v>
      </c>
      <c r="G37784" s="11">
        <f>DATEVALUE(pizza_sales[[#This Row],[order_date]])</f>
        <v>42286</v>
      </c>
      <c r="H37784" s="1" t="str">
        <f>TEXT(pizza_sales[[#This Row],[order_date]],"dddd")</f>
        <v>Friday</v>
      </c>
      <c r="I37784" s="11" t="s">
        <v>3786</v>
      </c>
      <c r="J37784" s="1">
        <f>HOUR(pizza_sales[[#This Row],[order_time]])</f>
        <v>14</v>
      </c>
      <c r="K37784">
        <v>12.75</v>
      </c>
      <c r="L37784">
        <v>12.75</v>
      </c>
      <c r="M37784" s="1" t="s">
        <v>16945</v>
      </c>
      <c r="N37784" s="1" t="s">
        <v>33</v>
      </c>
      <c r="O37784" s="1" t="s">
        <v>82</v>
      </c>
      <c r="P37784" s="1" t="s">
        <v>83</v>
      </c>
    </row>
    <row r="37785" spans="1:16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256</v>
      </c>
      <c r="E37785">
        <v>1</v>
      </c>
      <c r="F37785" s="11" t="s">
        <v>13965</v>
      </c>
      <c r="G37785" s="11">
        <f>DATEVALUE(pizza_sales[[#This Row],[order_date]])</f>
        <v>42286</v>
      </c>
      <c r="H37785" s="1" t="str">
        <f>TEXT(pizza_sales[[#This Row],[order_date]],"dddd")</f>
        <v>Friday</v>
      </c>
      <c r="I37785" s="11" t="s">
        <v>3786</v>
      </c>
      <c r="J37785" s="1">
        <f>HOUR(pizza_sales[[#This Row],[order_time]])</f>
        <v>14</v>
      </c>
      <c r="K37785">
        <v>16.5</v>
      </c>
      <c r="L37785">
        <v>16.5</v>
      </c>
      <c r="M37785" s="1" t="s">
        <v>16913</v>
      </c>
      <c r="N37785" s="1" t="s">
        <v>26</v>
      </c>
      <c r="O37785" s="1" t="s">
        <v>66</v>
      </c>
      <c r="P37785" s="1" t="s">
        <v>67</v>
      </c>
    </row>
    <row r="37786" spans="1:16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319</v>
      </c>
      <c r="E37786">
        <v>1</v>
      </c>
      <c r="F37786" s="11" t="s">
        <v>13965</v>
      </c>
      <c r="G37786" s="11">
        <f>DATEVALUE(pizza_sales[[#This Row],[order_date]])</f>
        <v>42286</v>
      </c>
      <c r="H37786" s="1" t="str">
        <f>TEXT(pizza_sales[[#This Row],[order_date]],"dddd")</f>
        <v>Friday</v>
      </c>
      <c r="I37786" s="11" t="s">
        <v>13977</v>
      </c>
      <c r="J37786" s="1">
        <f>HOUR(pizza_sales[[#This Row],[order_time]])</f>
        <v>14</v>
      </c>
      <c r="K37786">
        <v>16.5</v>
      </c>
      <c r="L37786">
        <v>16.5</v>
      </c>
      <c r="M37786" s="1" t="s">
        <v>16913</v>
      </c>
      <c r="N37786" s="1" t="s">
        <v>22</v>
      </c>
      <c r="O37786" s="1" t="s">
        <v>69</v>
      </c>
      <c r="P37786" s="1" t="s">
        <v>70</v>
      </c>
    </row>
    <row r="37787" spans="1:16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5</v>
      </c>
      <c r="E37787">
        <v>1</v>
      </c>
      <c r="F37787" s="11" t="s">
        <v>13965</v>
      </c>
      <c r="G37787" s="11">
        <f>DATEVALUE(pizza_sales[[#This Row],[order_date]])</f>
        <v>42286</v>
      </c>
      <c r="H37787" s="1" t="str">
        <f>TEXT(pizza_sales[[#This Row],[order_date]],"dddd")</f>
        <v>Friday</v>
      </c>
      <c r="I37787" s="11" t="s">
        <v>13978</v>
      </c>
      <c r="J37787" s="1">
        <f>HOUR(pizza_sales[[#This Row],[order_time]])</f>
        <v>15</v>
      </c>
      <c r="K37787">
        <v>12</v>
      </c>
      <c r="L37787">
        <v>12</v>
      </c>
      <c r="M37787" s="1" t="s">
        <v>16945</v>
      </c>
      <c r="N37787" s="1" t="s">
        <v>14</v>
      </c>
      <c r="O37787" s="1" t="s">
        <v>19</v>
      </c>
      <c r="P37787" s="1" t="s">
        <v>20</v>
      </c>
    </row>
    <row r="37788" spans="1:16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11" t="s">
        <v>13965</v>
      </c>
      <c r="G37788" s="11">
        <f>DATEVALUE(pizza_sales[[#This Row],[order_date]])</f>
        <v>42286</v>
      </c>
      <c r="H37788" s="1" t="str">
        <f>TEXT(pizza_sales[[#This Row],[order_date]],"dddd")</f>
        <v>Friday</v>
      </c>
      <c r="I37788" s="11" t="s">
        <v>13978</v>
      </c>
      <c r="J37788" s="1">
        <f>HOUR(pizza_sales[[#This Row],[order_time]])</f>
        <v>15</v>
      </c>
      <c r="K37788">
        <v>16.5</v>
      </c>
      <c r="L37788">
        <v>16.5</v>
      </c>
      <c r="M37788" s="1" t="s">
        <v>16913</v>
      </c>
      <c r="N37788" s="1" t="s">
        <v>26</v>
      </c>
      <c r="O37788" s="1" t="s">
        <v>27</v>
      </c>
      <c r="P37788" s="1" t="s">
        <v>28</v>
      </c>
    </row>
    <row r="37789" spans="1:16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11" t="s">
        <v>13965</v>
      </c>
      <c r="G37789" s="11">
        <f>DATEVALUE(pizza_sales[[#This Row],[order_date]])</f>
        <v>42286</v>
      </c>
      <c r="H37789" s="1" t="str">
        <f>TEXT(pizza_sales[[#This Row],[order_date]],"dddd")</f>
        <v>Friday</v>
      </c>
      <c r="I37789" s="11" t="s">
        <v>13978</v>
      </c>
      <c r="J37789" s="1">
        <f>HOUR(pizza_sales[[#This Row],[order_time]])</f>
        <v>15</v>
      </c>
      <c r="K37789">
        <v>20.75</v>
      </c>
      <c r="L37789">
        <v>20.75</v>
      </c>
      <c r="M37789" s="1" t="s">
        <v>16910</v>
      </c>
      <c r="N37789" s="1" t="s">
        <v>33</v>
      </c>
      <c r="O37789" s="1" t="s">
        <v>34</v>
      </c>
      <c r="P37789" s="1" t="s">
        <v>35</v>
      </c>
    </row>
    <row r="37790" spans="1:16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72</v>
      </c>
      <c r="E37790">
        <v>1</v>
      </c>
      <c r="F37790" s="11" t="s">
        <v>13965</v>
      </c>
      <c r="G37790" s="11">
        <f>DATEVALUE(pizza_sales[[#This Row],[order_date]])</f>
        <v>42286</v>
      </c>
      <c r="H37790" s="1" t="str">
        <f>TEXT(pizza_sales[[#This Row],[order_date]],"dddd")</f>
        <v>Friday</v>
      </c>
      <c r="I37790" s="11" t="s">
        <v>13979</v>
      </c>
      <c r="J37790" s="1">
        <f>HOUR(pizza_sales[[#This Row],[order_time]])</f>
        <v>15</v>
      </c>
      <c r="K37790">
        <v>16.5</v>
      </c>
      <c r="L37790">
        <v>16.5</v>
      </c>
      <c r="M37790" s="1" t="s">
        <v>16913</v>
      </c>
      <c r="N37790" s="1" t="s">
        <v>26</v>
      </c>
      <c r="O37790" s="1" t="s">
        <v>121</v>
      </c>
      <c r="P37790" s="1" t="s">
        <v>122</v>
      </c>
    </row>
    <row r="37791" spans="1:16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36</v>
      </c>
      <c r="E37791">
        <v>1</v>
      </c>
      <c r="F37791" s="11" t="s">
        <v>13965</v>
      </c>
      <c r="G37791" s="11">
        <f>DATEVALUE(pizza_sales[[#This Row],[order_date]])</f>
        <v>42286</v>
      </c>
      <c r="H37791" s="1" t="str">
        <f>TEXT(pizza_sales[[#This Row],[order_date]],"dddd")</f>
        <v>Friday</v>
      </c>
      <c r="I37791" s="11" t="s">
        <v>13979</v>
      </c>
      <c r="J37791" s="1">
        <f>HOUR(pizza_sales[[#This Row],[order_time]])</f>
        <v>15</v>
      </c>
      <c r="K37791">
        <v>12.75</v>
      </c>
      <c r="L37791">
        <v>12.75</v>
      </c>
      <c r="M37791" s="1" t="s">
        <v>16945</v>
      </c>
      <c r="N37791" s="1" t="s">
        <v>33</v>
      </c>
      <c r="O37791" s="1" t="s">
        <v>77</v>
      </c>
      <c r="P37791" s="1" t="s">
        <v>78</v>
      </c>
    </row>
    <row r="37792" spans="1:16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95</v>
      </c>
      <c r="E37792">
        <v>1</v>
      </c>
      <c r="F37792" s="11" t="s">
        <v>13965</v>
      </c>
      <c r="G37792" s="11">
        <f>DATEVALUE(pizza_sales[[#This Row],[order_date]])</f>
        <v>42286</v>
      </c>
      <c r="H37792" s="1" t="str">
        <f>TEXT(pizza_sales[[#This Row],[order_date]],"dddd")</f>
        <v>Friday</v>
      </c>
      <c r="I37792" s="11" t="s">
        <v>13980</v>
      </c>
      <c r="J37792" s="1">
        <f>HOUR(pizza_sales[[#This Row],[order_time]])</f>
        <v>16</v>
      </c>
      <c r="K37792">
        <v>12</v>
      </c>
      <c r="L37792">
        <v>12</v>
      </c>
      <c r="M37792" s="1" t="s">
        <v>16945</v>
      </c>
      <c r="N37792" s="1" t="s">
        <v>14</v>
      </c>
      <c r="O37792" s="1" t="s">
        <v>97</v>
      </c>
      <c r="P37792" s="1" t="s">
        <v>98</v>
      </c>
    </row>
    <row r="37793" spans="1:16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506</v>
      </c>
      <c r="E37793">
        <v>1</v>
      </c>
      <c r="F37793" s="11" t="s">
        <v>13965</v>
      </c>
      <c r="G37793" s="11">
        <f>DATEVALUE(pizza_sales[[#This Row],[order_date]])</f>
        <v>42286</v>
      </c>
      <c r="H37793" s="1" t="str">
        <f>TEXT(pizza_sales[[#This Row],[order_date]],"dddd")</f>
        <v>Friday</v>
      </c>
      <c r="I37793" s="11" t="s">
        <v>13980</v>
      </c>
      <c r="J37793" s="1">
        <f>HOUR(pizza_sales[[#This Row],[order_time]])</f>
        <v>16</v>
      </c>
      <c r="K37793">
        <v>20.25</v>
      </c>
      <c r="L37793">
        <v>20.25</v>
      </c>
      <c r="M37793" s="1" t="s">
        <v>16910</v>
      </c>
      <c r="N37793" s="1" t="s">
        <v>26</v>
      </c>
      <c r="O37793" s="1" t="s">
        <v>111</v>
      </c>
      <c r="P37793" s="1" t="s">
        <v>112</v>
      </c>
    </row>
    <row r="37794" spans="1:16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106</v>
      </c>
      <c r="E37794">
        <v>1</v>
      </c>
      <c r="F37794" s="11" t="s">
        <v>13965</v>
      </c>
      <c r="G37794" s="11">
        <f>DATEVALUE(pizza_sales[[#This Row],[order_date]])</f>
        <v>42286</v>
      </c>
      <c r="H37794" s="1" t="str">
        <f>TEXT(pizza_sales[[#This Row],[order_date]],"dddd")</f>
        <v>Friday</v>
      </c>
      <c r="I37794" s="11" t="s">
        <v>13981</v>
      </c>
      <c r="J37794" s="1">
        <f>HOUR(pizza_sales[[#This Row],[order_time]])</f>
        <v>17</v>
      </c>
      <c r="K37794">
        <v>12</v>
      </c>
      <c r="L37794">
        <v>12</v>
      </c>
      <c r="M37794" s="1" t="s">
        <v>16945</v>
      </c>
      <c r="N37794" s="1" t="s">
        <v>14</v>
      </c>
      <c r="O37794" s="1" t="s">
        <v>107</v>
      </c>
      <c r="P37794" s="1" t="s">
        <v>108</v>
      </c>
    </row>
    <row r="37795" spans="1:16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8</v>
      </c>
      <c r="E37795">
        <v>1</v>
      </c>
      <c r="F37795" s="11" t="s">
        <v>13965</v>
      </c>
      <c r="G37795" s="11">
        <f>DATEVALUE(pizza_sales[[#This Row],[order_date]])</f>
        <v>42286</v>
      </c>
      <c r="H37795" s="1" t="str">
        <f>TEXT(pizza_sales[[#This Row],[order_date]],"dddd")</f>
        <v>Friday</v>
      </c>
      <c r="I37795" s="11" t="s">
        <v>13981</v>
      </c>
      <c r="J37795" s="1">
        <f>HOUR(pizza_sales[[#This Row],[order_time]])</f>
        <v>17</v>
      </c>
      <c r="K37795">
        <v>20.75</v>
      </c>
      <c r="L37795">
        <v>20.75</v>
      </c>
      <c r="M37795" s="1" t="s">
        <v>16910</v>
      </c>
      <c r="N37795" s="1" t="s">
        <v>22</v>
      </c>
      <c r="O37795" s="1" t="s">
        <v>69</v>
      </c>
      <c r="P37795" s="1" t="s">
        <v>70</v>
      </c>
    </row>
    <row r="37796" spans="1:16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223</v>
      </c>
      <c r="E37796">
        <v>1</v>
      </c>
      <c r="F37796" s="11" t="s">
        <v>13965</v>
      </c>
      <c r="G37796" s="11">
        <f>DATEVALUE(pizza_sales[[#This Row],[order_date]])</f>
        <v>42286</v>
      </c>
      <c r="H37796" s="1" t="str">
        <f>TEXT(pizza_sales[[#This Row],[order_date]],"dddd")</f>
        <v>Friday</v>
      </c>
      <c r="I37796" s="11" t="s">
        <v>13981</v>
      </c>
      <c r="J37796" s="1">
        <f>HOUR(pizza_sales[[#This Row],[order_time]])</f>
        <v>17</v>
      </c>
      <c r="K37796">
        <v>20.75</v>
      </c>
      <c r="L37796">
        <v>20.75</v>
      </c>
      <c r="M37796" s="1" t="s">
        <v>16910</v>
      </c>
      <c r="N37796" s="1" t="s">
        <v>26</v>
      </c>
      <c r="O37796" s="1" t="s">
        <v>52</v>
      </c>
      <c r="P37796" s="1" t="s">
        <v>53</v>
      </c>
    </row>
    <row r="37797" spans="1:16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76</v>
      </c>
      <c r="E37797">
        <v>1</v>
      </c>
      <c r="F37797" s="11" t="s">
        <v>13965</v>
      </c>
      <c r="G37797" s="11">
        <f>DATEVALUE(pizza_sales[[#This Row],[order_date]])</f>
        <v>42286</v>
      </c>
      <c r="H37797" s="1" t="str">
        <f>TEXT(pizza_sales[[#This Row],[order_date]],"dddd")</f>
        <v>Friday</v>
      </c>
      <c r="I37797" s="11" t="s">
        <v>13982</v>
      </c>
      <c r="J37797" s="1">
        <f>HOUR(pizza_sales[[#This Row],[order_time]])</f>
        <v>17</v>
      </c>
      <c r="K37797">
        <v>12.5</v>
      </c>
      <c r="L37797">
        <v>12.5</v>
      </c>
      <c r="M37797" s="1" t="s">
        <v>16945</v>
      </c>
      <c r="N37797" s="1" t="s">
        <v>22</v>
      </c>
      <c r="O37797" s="1" t="s">
        <v>69</v>
      </c>
      <c r="P37797" s="1" t="s">
        <v>70</v>
      </c>
    </row>
    <row r="37798" spans="1:16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223</v>
      </c>
      <c r="E37798">
        <v>1</v>
      </c>
      <c r="F37798" s="11" t="s">
        <v>13965</v>
      </c>
      <c r="G37798" s="11">
        <f>DATEVALUE(pizza_sales[[#This Row],[order_date]])</f>
        <v>42286</v>
      </c>
      <c r="H37798" s="1" t="str">
        <f>TEXT(pizza_sales[[#This Row],[order_date]],"dddd")</f>
        <v>Friday</v>
      </c>
      <c r="I37798" s="11" t="s">
        <v>13982</v>
      </c>
      <c r="J37798" s="1">
        <f>HOUR(pizza_sales[[#This Row],[order_time]])</f>
        <v>17</v>
      </c>
      <c r="K37798">
        <v>20.75</v>
      </c>
      <c r="L37798">
        <v>20.75</v>
      </c>
      <c r="M37798" s="1" t="s">
        <v>16910</v>
      </c>
      <c r="N37798" s="1" t="s">
        <v>26</v>
      </c>
      <c r="O37798" s="1" t="s">
        <v>52</v>
      </c>
      <c r="P37798" s="1" t="s">
        <v>53</v>
      </c>
    </row>
    <row r="37799" spans="1:16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60</v>
      </c>
      <c r="E37799">
        <v>1</v>
      </c>
      <c r="F37799" s="11" t="s">
        <v>13965</v>
      </c>
      <c r="G37799" s="11">
        <f>DATEVALUE(pizza_sales[[#This Row],[order_date]])</f>
        <v>42286</v>
      </c>
      <c r="H37799" s="1" t="str">
        <f>TEXT(pizza_sales[[#This Row],[order_date]],"dddd")</f>
        <v>Friday</v>
      </c>
      <c r="I37799" s="11" t="s">
        <v>13983</v>
      </c>
      <c r="J37799" s="1">
        <f>HOUR(pizza_sales[[#This Row],[order_time]])</f>
        <v>17</v>
      </c>
      <c r="K37799">
        <v>20.5</v>
      </c>
      <c r="L37799">
        <v>20.5</v>
      </c>
      <c r="M37799" s="1" t="s">
        <v>16910</v>
      </c>
      <c r="N37799" s="1" t="s">
        <v>14</v>
      </c>
      <c r="O37799" s="1" t="s">
        <v>61</v>
      </c>
      <c r="P37799" s="1" t="s">
        <v>62</v>
      </c>
    </row>
    <row r="37800" spans="1:16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11" t="s">
        <v>13965</v>
      </c>
      <c r="G37800" s="11">
        <f>DATEVALUE(pizza_sales[[#This Row],[order_date]])</f>
        <v>42286</v>
      </c>
      <c r="H37800" s="1" t="str">
        <f>TEXT(pizza_sales[[#This Row],[order_date]],"dddd")</f>
        <v>Friday</v>
      </c>
      <c r="I37800" s="11" t="s">
        <v>13983</v>
      </c>
      <c r="J37800" s="1">
        <f>HOUR(pizza_sales[[#This Row],[order_time]])</f>
        <v>17</v>
      </c>
      <c r="K37800">
        <v>20.75</v>
      </c>
      <c r="L37800">
        <v>20.75</v>
      </c>
      <c r="M37800" s="1" t="s">
        <v>16910</v>
      </c>
      <c r="N37800" s="1" t="s">
        <v>26</v>
      </c>
      <c r="O37800" s="1" t="s">
        <v>27</v>
      </c>
      <c r="P37800" s="1" t="s">
        <v>28</v>
      </c>
    </row>
    <row r="37801" spans="1:16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210</v>
      </c>
      <c r="E37801">
        <v>1</v>
      </c>
      <c r="F37801" s="11" t="s">
        <v>13965</v>
      </c>
      <c r="G37801" s="11">
        <f>DATEVALUE(pizza_sales[[#This Row],[order_date]])</f>
        <v>42286</v>
      </c>
      <c r="H37801" s="1" t="str">
        <f>TEXT(pizza_sales[[#This Row],[order_date]],"dddd")</f>
        <v>Friday</v>
      </c>
      <c r="I37801" s="11" t="s">
        <v>13983</v>
      </c>
      <c r="J37801" s="1">
        <f>HOUR(pizza_sales[[#This Row],[order_time]])</f>
        <v>17</v>
      </c>
      <c r="K37801">
        <v>12.25</v>
      </c>
      <c r="L37801">
        <v>12.25</v>
      </c>
      <c r="M37801" s="1" t="s">
        <v>16945</v>
      </c>
      <c r="N37801" s="1" t="s">
        <v>26</v>
      </c>
      <c r="O37801" s="1" t="s">
        <v>130</v>
      </c>
      <c r="P37801" s="1" t="s">
        <v>131</v>
      </c>
    </row>
    <row r="37802" spans="1:16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113</v>
      </c>
      <c r="E37802">
        <v>1</v>
      </c>
      <c r="F37802" s="11" t="s">
        <v>13965</v>
      </c>
      <c r="G37802" s="11">
        <f>DATEVALUE(pizza_sales[[#This Row],[order_date]])</f>
        <v>42286</v>
      </c>
      <c r="H37802" s="1" t="str">
        <f>TEXT(pizza_sales[[#This Row],[order_date]],"dddd")</f>
        <v>Friday</v>
      </c>
      <c r="I37802" s="11" t="s">
        <v>13984</v>
      </c>
      <c r="J37802" s="1">
        <f>HOUR(pizza_sales[[#This Row],[order_time]])</f>
        <v>17</v>
      </c>
      <c r="K37802">
        <v>14.75</v>
      </c>
      <c r="L37802">
        <v>14.75</v>
      </c>
      <c r="M37802" s="1" t="s">
        <v>16913</v>
      </c>
      <c r="N37802" s="1" t="s">
        <v>22</v>
      </c>
      <c r="O37802" s="1" t="s">
        <v>104</v>
      </c>
      <c r="P37802" s="1" t="s">
        <v>105</v>
      </c>
    </row>
    <row r="37803" spans="1:16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8</v>
      </c>
      <c r="E37803">
        <v>1</v>
      </c>
      <c r="F37803" s="11" t="s">
        <v>13965</v>
      </c>
      <c r="G37803" s="11">
        <f>DATEVALUE(pizza_sales[[#This Row],[order_date]])</f>
        <v>42286</v>
      </c>
      <c r="H37803" s="1" t="str">
        <f>TEXT(pizza_sales[[#This Row],[order_date]],"dddd")</f>
        <v>Friday</v>
      </c>
      <c r="I37803" s="11" t="s">
        <v>13984</v>
      </c>
      <c r="J37803" s="1">
        <f>HOUR(pizza_sales[[#This Row],[order_time]])</f>
        <v>17</v>
      </c>
      <c r="K37803">
        <v>20.75</v>
      </c>
      <c r="L37803">
        <v>20.75</v>
      </c>
      <c r="M37803" s="1" t="s">
        <v>16910</v>
      </c>
      <c r="N37803" s="1" t="s">
        <v>26</v>
      </c>
      <c r="O37803" s="1" t="s">
        <v>39</v>
      </c>
      <c r="P37803" s="1" t="s">
        <v>40</v>
      </c>
    </row>
    <row r="37804" spans="1:16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11" t="s">
        <v>13965</v>
      </c>
      <c r="G37804" s="11">
        <f>DATEVALUE(pizza_sales[[#This Row],[order_date]])</f>
        <v>42286</v>
      </c>
      <c r="H37804" s="1" t="str">
        <f>TEXT(pizza_sales[[#This Row],[order_date]],"dddd")</f>
        <v>Friday</v>
      </c>
      <c r="I37804" s="11" t="s">
        <v>13984</v>
      </c>
      <c r="J37804" s="1">
        <f>HOUR(pizza_sales[[#This Row],[order_time]])</f>
        <v>17</v>
      </c>
      <c r="K37804">
        <v>20.75</v>
      </c>
      <c r="L37804">
        <v>20.75</v>
      </c>
      <c r="M37804" s="1" t="s">
        <v>16910</v>
      </c>
      <c r="N37804" s="1" t="s">
        <v>33</v>
      </c>
      <c r="O37804" s="1" t="s">
        <v>34</v>
      </c>
      <c r="P37804" s="1" t="s">
        <v>35</v>
      </c>
    </row>
    <row r="37805" spans="1:16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42</v>
      </c>
      <c r="E37805">
        <v>1</v>
      </c>
      <c r="F37805" s="11" t="s">
        <v>13965</v>
      </c>
      <c r="G37805" s="11">
        <f>DATEVALUE(pizza_sales[[#This Row],[order_date]])</f>
        <v>42286</v>
      </c>
      <c r="H37805" s="1" t="str">
        <f>TEXT(pizza_sales[[#This Row],[order_date]],"dddd")</f>
        <v>Friday</v>
      </c>
      <c r="I37805" s="11" t="s">
        <v>13985</v>
      </c>
      <c r="J37805" s="1">
        <f>HOUR(pizza_sales[[#This Row],[order_time]])</f>
        <v>18</v>
      </c>
      <c r="K37805">
        <v>16.25</v>
      </c>
      <c r="L37805">
        <v>16.25</v>
      </c>
      <c r="M37805" s="1" t="s">
        <v>16913</v>
      </c>
      <c r="N37805" s="1" t="s">
        <v>26</v>
      </c>
      <c r="O37805" s="1" t="s">
        <v>130</v>
      </c>
      <c r="P37805" s="1" t="s">
        <v>131</v>
      </c>
    </row>
    <row r="37806" spans="1:16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11" t="s">
        <v>13965</v>
      </c>
      <c r="G37806" s="11">
        <f>DATEVALUE(pizza_sales[[#This Row],[order_date]])</f>
        <v>42286</v>
      </c>
      <c r="H37806" s="1" t="str">
        <f>TEXT(pizza_sales[[#This Row],[order_date]],"dddd")</f>
        <v>Friday</v>
      </c>
      <c r="I37806" s="11" t="s">
        <v>13985</v>
      </c>
      <c r="J37806" s="1">
        <f>HOUR(pizza_sales[[#This Row],[order_time]])</f>
        <v>18</v>
      </c>
      <c r="K37806">
        <v>20.75</v>
      </c>
      <c r="L37806">
        <v>20.75</v>
      </c>
      <c r="M37806" s="1" t="s">
        <v>16910</v>
      </c>
      <c r="N37806" s="1" t="s">
        <v>33</v>
      </c>
      <c r="O37806" s="1" t="s">
        <v>34</v>
      </c>
      <c r="P37806" s="1" t="s">
        <v>35</v>
      </c>
    </row>
    <row r="37807" spans="1:16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102</v>
      </c>
      <c r="E37807">
        <v>1</v>
      </c>
      <c r="F37807" s="11" t="s">
        <v>13965</v>
      </c>
      <c r="G37807" s="11">
        <f>DATEVALUE(pizza_sales[[#This Row],[order_date]])</f>
        <v>42286</v>
      </c>
      <c r="H37807" s="1" t="str">
        <f>TEXT(pizza_sales[[#This Row],[order_date]],"dddd")</f>
        <v>Friday</v>
      </c>
      <c r="I37807" s="11" t="s">
        <v>13986</v>
      </c>
      <c r="J37807" s="1">
        <f>HOUR(pizza_sales[[#This Row],[order_time]])</f>
        <v>18</v>
      </c>
      <c r="K37807">
        <v>17.95</v>
      </c>
      <c r="L37807">
        <v>17.95</v>
      </c>
      <c r="M37807" s="1" t="s">
        <v>16910</v>
      </c>
      <c r="N37807" s="1" t="s">
        <v>22</v>
      </c>
      <c r="O37807" s="1" t="s">
        <v>104</v>
      </c>
      <c r="P37807" s="1" t="s">
        <v>105</v>
      </c>
    </row>
    <row r="37808" spans="1:16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106</v>
      </c>
      <c r="E37808">
        <v>1</v>
      </c>
      <c r="F37808" s="11" t="s">
        <v>13965</v>
      </c>
      <c r="G37808" s="11">
        <f>DATEVALUE(pizza_sales[[#This Row],[order_date]])</f>
        <v>42286</v>
      </c>
      <c r="H37808" s="1" t="str">
        <f>TEXT(pizza_sales[[#This Row],[order_date]],"dddd")</f>
        <v>Friday</v>
      </c>
      <c r="I37808" s="11" t="s">
        <v>13986</v>
      </c>
      <c r="J37808" s="1">
        <f>HOUR(pizza_sales[[#This Row],[order_time]])</f>
        <v>18</v>
      </c>
      <c r="K37808">
        <v>12</v>
      </c>
      <c r="L37808">
        <v>12</v>
      </c>
      <c r="M37808" s="1" t="s">
        <v>16945</v>
      </c>
      <c r="N37808" s="1" t="s">
        <v>14</v>
      </c>
      <c r="O37808" s="1" t="s">
        <v>107</v>
      </c>
      <c r="P37808" s="1" t="s">
        <v>108</v>
      </c>
    </row>
    <row r="37809" spans="1:16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99</v>
      </c>
      <c r="E37809">
        <v>1</v>
      </c>
      <c r="F37809" s="11" t="s">
        <v>13965</v>
      </c>
      <c r="G37809" s="11">
        <f>DATEVALUE(pizza_sales[[#This Row],[order_date]])</f>
        <v>42286</v>
      </c>
      <c r="H37809" s="1" t="str">
        <f>TEXT(pizza_sales[[#This Row],[order_date]],"dddd")</f>
        <v>Friday</v>
      </c>
      <c r="I37809" s="11" t="s">
        <v>13986</v>
      </c>
      <c r="J37809" s="1">
        <f>HOUR(pizza_sales[[#This Row],[order_time]])</f>
        <v>18</v>
      </c>
      <c r="K37809">
        <v>20.75</v>
      </c>
      <c r="L37809">
        <v>20.75</v>
      </c>
      <c r="M37809" s="1" t="s">
        <v>16910</v>
      </c>
      <c r="N37809" s="1" t="s">
        <v>26</v>
      </c>
      <c r="O37809" s="1" t="s">
        <v>100</v>
      </c>
      <c r="P37809" s="1" t="s">
        <v>101</v>
      </c>
    </row>
    <row r="37810" spans="1:16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99</v>
      </c>
      <c r="E37810">
        <v>1</v>
      </c>
      <c r="F37810" s="11" t="s">
        <v>13965</v>
      </c>
      <c r="G37810" s="11">
        <f>DATEVALUE(pizza_sales[[#This Row],[order_date]])</f>
        <v>42286</v>
      </c>
      <c r="H37810" s="1" t="str">
        <f>TEXT(pizza_sales[[#This Row],[order_date]],"dddd")</f>
        <v>Friday</v>
      </c>
      <c r="I37810" s="11" t="s">
        <v>13986</v>
      </c>
      <c r="J37810" s="1">
        <f>HOUR(pizza_sales[[#This Row],[order_time]])</f>
        <v>18</v>
      </c>
      <c r="K37810">
        <v>16.75</v>
      </c>
      <c r="L37810">
        <v>16.75</v>
      </c>
      <c r="M37810" s="1" t="s">
        <v>16913</v>
      </c>
      <c r="N37810" s="1" t="s">
        <v>33</v>
      </c>
      <c r="O37810" s="1" t="s">
        <v>77</v>
      </c>
      <c r="P37810" s="1" t="s">
        <v>78</v>
      </c>
    </row>
    <row r="37811" spans="1:16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84</v>
      </c>
      <c r="E37811">
        <v>1</v>
      </c>
      <c r="F37811" s="11" t="s">
        <v>13965</v>
      </c>
      <c r="G37811" s="11">
        <f>DATEVALUE(pizza_sales[[#This Row],[order_date]])</f>
        <v>42286</v>
      </c>
      <c r="H37811" s="1" t="str">
        <f>TEXT(pizza_sales[[#This Row],[order_date]],"dddd")</f>
        <v>Friday</v>
      </c>
      <c r="I37811" s="11" t="s">
        <v>13987</v>
      </c>
      <c r="J37811" s="1">
        <f>HOUR(pizza_sales[[#This Row],[order_time]])</f>
        <v>18</v>
      </c>
      <c r="K37811">
        <v>16.75</v>
      </c>
      <c r="L37811">
        <v>16.75</v>
      </c>
      <c r="M37811" s="1" t="s">
        <v>16913</v>
      </c>
      <c r="N37811" s="1" t="s">
        <v>33</v>
      </c>
      <c r="O37811" s="1" t="s">
        <v>82</v>
      </c>
      <c r="P37811" s="1" t="s">
        <v>83</v>
      </c>
    </row>
    <row r="37812" spans="1:16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40</v>
      </c>
      <c r="E37812">
        <v>1</v>
      </c>
      <c r="F37812" s="11" t="s">
        <v>13965</v>
      </c>
      <c r="G37812" s="11">
        <f>DATEVALUE(pizza_sales[[#This Row],[order_date]])</f>
        <v>42286</v>
      </c>
      <c r="H37812" s="1" t="str">
        <f>TEXT(pizza_sales[[#This Row],[order_date]],"dddd")</f>
        <v>Friday</v>
      </c>
      <c r="I37812" s="11" t="s">
        <v>13987</v>
      </c>
      <c r="J37812" s="1">
        <f>HOUR(pizza_sales[[#This Row],[order_time]])</f>
        <v>18</v>
      </c>
      <c r="K37812">
        <v>12.5</v>
      </c>
      <c r="L37812">
        <v>12.5</v>
      </c>
      <c r="M37812" s="1" t="s">
        <v>16913</v>
      </c>
      <c r="N37812" s="1" t="s">
        <v>14</v>
      </c>
      <c r="O37812" s="1" t="s">
        <v>86</v>
      </c>
      <c r="P37812" s="1" t="s">
        <v>87</v>
      </c>
    </row>
    <row r="37813" spans="1:16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83</v>
      </c>
      <c r="E37813">
        <v>1</v>
      </c>
      <c r="F37813" s="11" t="s">
        <v>13965</v>
      </c>
      <c r="G37813" s="11">
        <f>DATEVALUE(pizza_sales[[#This Row],[order_date]])</f>
        <v>42286</v>
      </c>
      <c r="H37813" s="1" t="str">
        <f>TEXT(pizza_sales[[#This Row],[order_date]],"dddd")</f>
        <v>Friday</v>
      </c>
      <c r="I37813" s="11" t="s">
        <v>13988</v>
      </c>
      <c r="J37813" s="1">
        <f>HOUR(pizza_sales[[#This Row],[order_time]])</f>
        <v>18</v>
      </c>
      <c r="K37813">
        <v>16.75</v>
      </c>
      <c r="L37813">
        <v>16.75</v>
      </c>
      <c r="M37813" s="1" t="s">
        <v>16913</v>
      </c>
      <c r="N37813" s="1" t="s">
        <v>33</v>
      </c>
      <c r="O37813" s="1" t="s">
        <v>91</v>
      </c>
      <c r="P37813" s="1" t="s">
        <v>92</v>
      </c>
    </row>
    <row r="37814" spans="1:16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11" t="s">
        <v>13965</v>
      </c>
      <c r="G37814" s="11">
        <f>DATEVALUE(pizza_sales[[#This Row],[order_date]])</f>
        <v>42286</v>
      </c>
      <c r="H37814" s="1" t="str">
        <f>TEXT(pizza_sales[[#This Row],[order_date]],"dddd")</f>
        <v>Friday</v>
      </c>
      <c r="I37814" s="11" t="s">
        <v>13988</v>
      </c>
      <c r="J37814" s="1">
        <f>HOUR(pizza_sales[[#This Row],[order_time]])</f>
        <v>18</v>
      </c>
      <c r="K37814">
        <v>20.75</v>
      </c>
      <c r="L37814">
        <v>20.75</v>
      </c>
      <c r="M37814" s="1" t="s">
        <v>16910</v>
      </c>
      <c r="N37814" s="1" t="s">
        <v>26</v>
      </c>
      <c r="O37814" s="1" t="s">
        <v>27</v>
      </c>
      <c r="P37814" s="1" t="s">
        <v>28</v>
      </c>
    </row>
    <row r="37815" spans="1:16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38</v>
      </c>
      <c r="E37815">
        <v>1</v>
      </c>
      <c r="F37815" s="11" t="s">
        <v>13965</v>
      </c>
      <c r="G37815" s="11">
        <f>DATEVALUE(pizza_sales[[#This Row],[order_date]])</f>
        <v>42286</v>
      </c>
      <c r="H37815" s="1" t="str">
        <f>TEXT(pizza_sales[[#This Row],[order_date]],"dddd")</f>
        <v>Friday</v>
      </c>
      <c r="I37815" s="11" t="s">
        <v>3589</v>
      </c>
      <c r="J37815" s="1">
        <f>HOUR(pizza_sales[[#This Row],[order_time]])</f>
        <v>18</v>
      </c>
      <c r="K37815">
        <v>16.75</v>
      </c>
      <c r="L37815">
        <v>16.75</v>
      </c>
      <c r="M37815" s="1" t="s">
        <v>16913</v>
      </c>
      <c r="N37815" s="1" t="s">
        <v>33</v>
      </c>
      <c r="O37815" s="1" t="s">
        <v>45</v>
      </c>
      <c r="P37815" s="1" t="s">
        <v>46</v>
      </c>
    </row>
    <row r="37816" spans="1:16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95</v>
      </c>
      <c r="E37816">
        <v>1</v>
      </c>
      <c r="F37816" s="11" t="s">
        <v>13965</v>
      </c>
      <c r="G37816" s="11">
        <f>DATEVALUE(pizza_sales[[#This Row],[order_date]])</f>
        <v>42286</v>
      </c>
      <c r="H37816" s="1" t="str">
        <f>TEXT(pizza_sales[[#This Row],[order_date]],"dddd")</f>
        <v>Friday</v>
      </c>
      <c r="I37816" s="11" t="s">
        <v>3589</v>
      </c>
      <c r="J37816" s="1">
        <f>HOUR(pizza_sales[[#This Row],[order_time]])</f>
        <v>18</v>
      </c>
      <c r="K37816">
        <v>12</v>
      </c>
      <c r="L37816">
        <v>12</v>
      </c>
      <c r="M37816" s="1" t="s">
        <v>16945</v>
      </c>
      <c r="N37816" s="1" t="s">
        <v>14</v>
      </c>
      <c r="O37816" s="1" t="s">
        <v>97</v>
      </c>
      <c r="P37816" s="1" t="s">
        <v>98</v>
      </c>
    </row>
    <row r="37817" spans="1:16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11" t="s">
        <v>13965</v>
      </c>
      <c r="G37817" s="11">
        <f>DATEVALUE(pizza_sales[[#This Row],[order_date]])</f>
        <v>42286</v>
      </c>
      <c r="H37817" s="1" t="str">
        <f>TEXT(pizza_sales[[#This Row],[order_date]],"dddd")</f>
        <v>Friday</v>
      </c>
      <c r="I37817" s="11" t="s">
        <v>4987</v>
      </c>
      <c r="J37817" s="1">
        <f>HOUR(pizza_sales[[#This Row],[order_time]])</f>
        <v>18</v>
      </c>
      <c r="K37817">
        <v>20.75</v>
      </c>
      <c r="L37817">
        <v>20.75</v>
      </c>
      <c r="M37817" s="1" t="s">
        <v>16910</v>
      </c>
      <c r="N37817" s="1" t="s">
        <v>26</v>
      </c>
      <c r="O37817" s="1" t="s">
        <v>27</v>
      </c>
      <c r="P37817" s="1" t="s">
        <v>28</v>
      </c>
    </row>
    <row r="37818" spans="1:16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74</v>
      </c>
      <c r="E37818">
        <v>1</v>
      </c>
      <c r="F37818" s="11" t="s">
        <v>13965</v>
      </c>
      <c r="G37818" s="11">
        <f>DATEVALUE(pizza_sales[[#This Row],[order_date]])</f>
        <v>42286</v>
      </c>
      <c r="H37818" s="1" t="str">
        <f>TEXT(pizza_sales[[#This Row],[order_date]],"dddd")</f>
        <v>Friday</v>
      </c>
      <c r="I37818" s="11" t="s">
        <v>4987</v>
      </c>
      <c r="J37818" s="1">
        <f>HOUR(pizza_sales[[#This Row],[order_time]])</f>
        <v>18</v>
      </c>
      <c r="K37818">
        <v>20.25</v>
      </c>
      <c r="L37818">
        <v>20.25</v>
      </c>
      <c r="M37818" s="1" t="s">
        <v>16910</v>
      </c>
      <c r="N37818" s="1" t="s">
        <v>22</v>
      </c>
      <c r="O37818" s="1" t="s">
        <v>30</v>
      </c>
      <c r="P37818" s="1" t="s">
        <v>31</v>
      </c>
    </row>
    <row r="37819" spans="1:16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76</v>
      </c>
      <c r="E37819">
        <v>1</v>
      </c>
      <c r="F37819" s="11" t="s">
        <v>13965</v>
      </c>
      <c r="G37819" s="11">
        <f>DATEVALUE(pizza_sales[[#This Row],[order_date]])</f>
        <v>42286</v>
      </c>
      <c r="H37819" s="1" t="str">
        <f>TEXT(pizza_sales[[#This Row],[order_date]],"dddd")</f>
        <v>Friday</v>
      </c>
      <c r="I37819" s="11" t="s">
        <v>4987</v>
      </c>
      <c r="J37819" s="1">
        <f>HOUR(pizza_sales[[#This Row],[order_time]])</f>
        <v>18</v>
      </c>
      <c r="K37819">
        <v>20.75</v>
      </c>
      <c r="L37819">
        <v>20.75</v>
      </c>
      <c r="M37819" s="1" t="s">
        <v>16910</v>
      </c>
      <c r="N37819" s="1" t="s">
        <v>33</v>
      </c>
      <c r="O37819" s="1" t="s">
        <v>77</v>
      </c>
      <c r="P37819" s="1" t="s">
        <v>78</v>
      </c>
    </row>
    <row r="37820" spans="1:16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93</v>
      </c>
      <c r="E37820">
        <v>1</v>
      </c>
      <c r="F37820" s="11" t="s">
        <v>13965</v>
      </c>
      <c r="G37820" s="11">
        <f>DATEVALUE(pizza_sales[[#This Row],[order_date]])</f>
        <v>42286</v>
      </c>
      <c r="H37820" s="1" t="str">
        <f>TEXT(pizza_sales[[#This Row],[order_date]],"dddd")</f>
        <v>Friday</v>
      </c>
      <c r="I37820" s="11" t="s">
        <v>4987</v>
      </c>
      <c r="J37820" s="1">
        <f>HOUR(pizza_sales[[#This Row],[order_time]])</f>
        <v>18</v>
      </c>
      <c r="K37820">
        <v>16.5</v>
      </c>
      <c r="L37820">
        <v>16.5</v>
      </c>
      <c r="M37820" s="1" t="s">
        <v>16913</v>
      </c>
      <c r="N37820" s="1" t="s">
        <v>26</v>
      </c>
      <c r="O37820" s="1" t="s">
        <v>52</v>
      </c>
      <c r="P37820" s="1" t="s">
        <v>53</v>
      </c>
    </row>
    <row r="37821" spans="1:16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75</v>
      </c>
      <c r="E37821">
        <v>1</v>
      </c>
      <c r="F37821" s="11" t="s">
        <v>13965</v>
      </c>
      <c r="G37821" s="11">
        <f>DATEVALUE(pizza_sales[[#This Row],[order_date]])</f>
        <v>42286</v>
      </c>
      <c r="H37821" s="1" t="str">
        <f>TEXT(pizza_sales[[#This Row],[order_date]],"dddd")</f>
        <v>Friday</v>
      </c>
      <c r="I37821" s="11" t="s">
        <v>13989</v>
      </c>
      <c r="J37821" s="1">
        <f>HOUR(pizza_sales[[#This Row],[order_time]])</f>
        <v>18</v>
      </c>
      <c r="K37821">
        <v>20.75</v>
      </c>
      <c r="L37821">
        <v>20.75</v>
      </c>
      <c r="M37821" s="1" t="s">
        <v>16910</v>
      </c>
      <c r="N37821" s="1" t="s">
        <v>26</v>
      </c>
      <c r="O37821" s="1" t="s">
        <v>121</v>
      </c>
      <c r="P37821" s="1" t="s">
        <v>122</v>
      </c>
    </row>
    <row r="37822" spans="1:16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11" t="s">
        <v>13965</v>
      </c>
      <c r="G37822" s="11">
        <f>DATEVALUE(pizza_sales[[#This Row],[order_date]])</f>
        <v>42286</v>
      </c>
      <c r="H37822" s="1" t="str">
        <f>TEXT(pizza_sales[[#This Row],[order_date]],"dddd")</f>
        <v>Friday</v>
      </c>
      <c r="I37822" s="11" t="s">
        <v>13990</v>
      </c>
      <c r="J37822" s="1">
        <f>HOUR(pizza_sales[[#This Row],[order_time]])</f>
        <v>18</v>
      </c>
      <c r="K37822">
        <v>16.5</v>
      </c>
      <c r="L37822">
        <v>16.5</v>
      </c>
      <c r="M37822" s="1" t="s">
        <v>16913</v>
      </c>
      <c r="N37822" s="1" t="s">
        <v>26</v>
      </c>
      <c r="O37822" s="1" t="s">
        <v>27</v>
      </c>
      <c r="P37822" s="1" t="s">
        <v>28</v>
      </c>
    </row>
    <row r="37823" spans="1:16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260</v>
      </c>
      <c r="E37823">
        <v>1</v>
      </c>
      <c r="F37823" s="11" t="s">
        <v>13965</v>
      </c>
      <c r="G37823" s="11">
        <f>DATEVALUE(pizza_sales[[#This Row],[order_date]])</f>
        <v>42286</v>
      </c>
      <c r="H37823" s="1" t="str">
        <f>TEXT(pizza_sales[[#This Row],[order_date]],"dddd")</f>
        <v>Friday</v>
      </c>
      <c r="I37823" s="11" t="s">
        <v>13990</v>
      </c>
      <c r="J37823" s="1">
        <f>HOUR(pizza_sales[[#This Row],[order_time]])</f>
        <v>18</v>
      </c>
      <c r="K37823">
        <v>16.75</v>
      </c>
      <c r="L37823">
        <v>16.75</v>
      </c>
      <c r="M37823" s="1" t="s">
        <v>16913</v>
      </c>
      <c r="N37823" s="1" t="s">
        <v>22</v>
      </c>
      <c r="O37823" s="1" t="s">
        <v>115</v>
      </c>
      <c r="P37823" s="1" t="s">
        <v>116</v>
      </c>
    </row>
    <row r="37824" spans="1:16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26</v>
      </c>
      <c r="E37824">
        <v>1</v>
      </c>
      <c r="F37824" s="11" t="s">
        <v>13965</v>
      </c>
      <c r="G37824" s="11">
        <f>DATEVALUE(pizza_sales[[#This Row],[order_date]])</f>
        <v>42286</v>
      </c>
      <c r="H37824" s="1" t="str">
        <f>TEXT(pizza_sales[[#This Row],[order_date]],"dddd")</f>
        <v>Friday</v>
      </c>
      <c r="I37824" s="11" t="s">
        <v>13990</v>
      </c>
      <c r="J37824" s="1">
        <f>HOUR(pizza_sales[[#This Row],[order_time]])</f>
        <v>18</v>
      </c>
      <c r="K37824">
        <v>20.5</v>
      </c>
      <c r="L37824">
        <v>20.5</v>
      </c>
      <c r="M37824" s="1" t="s">
        <v>16910</v>
      </c>
      <c r="N37824" s="1" t="s">
        <v>14</v>
      </c>
      <c r="O37824" s="1" t="s">
        <v>107</v>
      </c>
      <c r="P37824" s="1" t="s">
        <v>108</v>
      </c>
    </row>
    <row r="37825" spans="1:16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76</v>
      </c>
      <c r="E37825">
        <v>1</v>
      </c>
      <c r="F37825" s="11" t="s">
        <v>13965</v>
      </c>
      <c r="G37825" s="11">
        <f>DATEVALUE(pizza_sales[[#This Row],[order_date]])</f>
        <v>42286</v>
      </c>
      <c r="H37825" s="1" t="str">
        <f>TEXT(pizza_sales[[#This Row],[order_date]],"dddd")</f>
        <v>Friday</v>
      </c>
      <c r="I37825" s="11" t="s">
        <v>13990</v>
      </c>
      <c r="J37825" s="1">
        <f>HOUR(pizza_sales[[#This Row],[order_time]])</f>
        <v>18</v>
      </c>
      <c r="K37825">
        <v>20.75</v>
      </c>
      <c r="L37825">
        <v>20.75</v>
      </c>
      <c r="M37825" s="1" t="s">
        <v>16910</v>
      </c>
      <c r="N37825" s="1" t="s">
        <v>33</v>
      </c>
      <c r="O37825" s="1" t="s">
        <v>77</v>
      </c>
      <c r="P37825" s="1" t="s">
        <v>78</v>
      </c>
    </row>
    <row r="37826" spans="1:16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95</v>
      </c>
      <c r="E37826">
        <v>1</v>
      </c>
      <c r="F37826" s="11" t="s">
        <v>13965</v>
      </c>
      <c r="G37826" s="11">
        <f>DATEVALUE(pizza_sales[[#This Row],[order_date]])</f>
        <v>42286</v>
      </c>
      <c r="H37826" s="1" t="str">
        <f>TEXT(pizza_sales[[#This Row],[order_date]],"dddd")</f>
        <v>Friday</v>
      </c>
      <c r="I37826" s="11" t="s">
        <v>13143</v>
      </c>
      <c r="J37826" s="1">
        <f>HOUR(pizza_sales[[#This Row],[order_time]])</f>
        <v>19</v>
      </c>
      <c r="K37826">
        <v>12</v>
      </c>
      <c r="L37826">
        <v>12</v>
      </c>
      <c r="M37826" s="1" t="s">
        <v>16945</v>
      </c>
      <c r="N37826" s="1" t="s">
        <v>14</v>
      </c>
      <c r="O37826" s="1" t="s">
        <v>97</v>
      </c>
      <c r="P37826" s="1" t="s">
        <v>98</v>
      </c>
    </row>
    <row r="37827" spans="1:16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8</v>
      </c>
      <c r="E37827">
        <v>1</v>
      </c>
      <c r="F37827" s="11" t="s">
        <v>13965</v>
      </c>
      <c r="G37827" s="11">
        <f>DATEVALUE(pizza_sales[[#This Row],[order_date]])</f>
        <v>42286</v>
      </c>
      <c r="H37827" s="1" t="str">
        <f>TEXT(pizza_sales[[#This Row],[order_date]],"dddd")</f>
        <v>Friday</v>
      </c>
      <c r="I37827" s="11" t="s">
        <v>13143</v>
      </c>
      <c r="J37827" s="1">
        <f>HOUR(pizza_sales[[#This Row],[order_time]])</f>
        <v>19</v>
      </c>
      <c r="K37827">
        <v>20.75</v>
      </c>
      <c r="L37827">
        <v>20.75</v>
      </c>
      <c r="M37827" s="1" t="s">
        <v>16910</v>
      </c>
      <c r="N37827" s="1" t="s">
        <v>26</v>
      </c>
      <c r="O37827" s="1" t="s">
        <v>39</v>
      </c>
      <c r="P37827" s="1" t="s">
        <v>40</v>
      </c>
    </row>
    <row r="37828" spans="1:16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76</v>
      </c>
      <c r="E37828">
        <v>1</v>
      </c>
      <c r="F37828" s="11" t="s">
        <v>13965</v>
      </c>
      <c r="G37828" s="11">
        <f>DATEVALUE(pizza_sales[[#This Row],[order_date]])</f>
        <v>42286</v>
      </c>
      <c r="H37828" s="1" t="str">
        <f>TEXT(pizza_sales[[#This Row],[order_date]],"dddd")</f>
        <v>Friday</v>
      </c>
      <c r="I37828" s="11" t="s">
        <v>13143</v>
      </c>
      <c r="J37828" s="1">
        <f>HOUR(pizza_sales[[#This Row],[order_time]])</f>
        <v>19</v>
      </c>
      <c r="K37828">
        <v>20.75</v>
      </c>
      <c r="L37828">
        <v>20.75</v>
      </c>
      <c r="M37828" s="1" t="s">
        <v>16910</v>
      </c>
      <c r="N37828" s="1" t="s">
        <v>33</v>
      </c>
      <c r="O37828" s="1" t="s">
        <v>77</v>
      </c>
      <c r="P37828" s="1" t="s">
        <v>78</v>
      </c>
    </row>
    <row r="37829" spans="1:16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11" t="s">
        <v>13965</v>
      </c>
      <c r="G37829" s="11">
        <f>DATEVALUE(pizza_sales[[#This Row],[order_date]])</f>
        <v>42286</v>
      </c>
      <c r="H37829" s="1" t="str">
        <f>TEXT(pizza_sales[[#This Row],[order_date]],"dddd")</f>
        <v>Friday</v>
      </c>
      <c r="I37829" s="11" t="s">
        <v>13991</v>
      </c>
      <c r="J37829" s="1">
        <f>HOUR(pizza_sales[[#This Row],[order_time]])</f>
        <v>19</v>
      </c>
      <c r="K37829">
        <v>16</v>
      </c>
      <c r="L37829">
        <v>16</v>
      </c>
      <c r="M37829" s="1" t="s">
        <v>16913</v>
      </c>
      <c r="N37829" s="1" t="s">
        <v>22</v>
      </c>
      <c r="O37829" s="1" t="s">
        <v>30</v>
      </c>
      <c r="P37829" s="1" t="s">
        <v>31</v>
      </c>
    </row>
    <row r="37830" spans="1:16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237</v>
      </c>
      <c r="E37830">
        <v>1</v>
      </c>
      <c r="F37830" s="11" t="s">
        <v>13965</v>
      </c>
      <c r="G37830" s="11">
        <f>DATEVALUE(pizza_sales[[#This Row],[order_date]])</f>
        <v>42286</v>
      </c>
      <c r="H37830" s="1" t="str">
        <f>TEXT(pizza_sales[[#This Row],[order_date]],"dddd")</f>
        <v>Friday</v>
      </c>
      <c r="I37830" s="11" t="s">
        <v>13991</v>
      </c>
      <c r="J37830" s="1">
        <f>HOUR(pizza_sales[[#This Row],[order_time]])</f>
        <v>19</v>
      </c>
      <c r="K37830">
        <v>16</v>
      </c>
      <c r="L37830">
        <v>16</v>
      </c>
      <c r="M37830" s="1" t="s">
        <v>16913</v>
      </c>
      <c r="N37830" s="1" t="s">
        <v>14</v>
      </c>
      <c r="O37830" s="1" t="s">
        <v>48</v>
      </c>
      <c r="P37830" s="1" t="s">
        <v>49</v>
      </c>
    </row>
    <row r="37831" spans="1:16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79</v>
      </c>
      <c r="E37831">
        <v>1</v>
      </c>
      <c r="F37831" s="11" t="s">
        <v>13965</v>
      </c>
      <c r="G37831" s="11">
        <f>DATEVALUE(pizza_sales[[#This Row],[order_date]])</f>
        <v>42286</v>
      </c>
      <c r="H37831" s="1" t="str">
        <f>TEXT(pizza_sales[[#This Row],[order_date]],"dddd")</f>
        <v>Friday</v>
      </c>
      <c r="I37831" s="11" t="s">
        <v>11685</v>
      </c>
      <c r="J37831" s="1">
        <f>HOUR(pizza_sales[[#This Row],[order_time]])</f>
        <v>19</v>
      </c>
      <c r="K37831">
        <v>20.75</v>
      </c>
      <c r="L37831">
        <v>20.75</v>
      </c>
      <c r="M37831" s="1" t="s">
        <v>16910</v>
      </c>
      <c r="N37831" s="1" t="s">
        <v>33</v>
      </c>
      <c r="O37831" s="1" t="s">
        <v>45</v>
      </c>
      <c r="P37831" s="1" t="s">
        <v>46</v>
      </c>
    </row>
    <row r="37832" spans="1:16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81</v>
      </c>
      <c r="E37832">
        <v>1</v>
      </c>
      <c r="F37832" s="11" t="s">
        <v>13965</v>
      </c>
      <c r="G37832" s="11">
        <f>DATEVALUE(pizza_sales[[#This Row],[order_date]])</f>
        <v>42286</v>
      </c>
      <c r="H37832" s="1" t="str">
        <f>TEXT(pizza_sales[[#This Row],[order_date]],"dddd")</f>
        <v>Friday</v>
      </c>
      <c r="I37832" s="11" t="s">
        <v>11685</v>
      </c>
      <c r="J37832" s="1">
        <f>HOUR(pizza_sales[[#This Row],[order_time]])</f>
        <v>19</v>
      </c>
      <c r="K37832">
        <v>20.75</v>
      </c>
      <c r="L37832">
        <v>20.75</v>
      </c>
      <c r="M37832" s="1" t="s">
        <v>16910</v>
      </c>
      <c r="N37832" s="1" t="s">
        <v>33</v>
      </c>
      <c r="O37832" s="1" t="s">
        <v>82</v>
      </c>
      <c r="P37832" s="1" t="s">
        <v>83</v>
      </c>
    </row>
    <row r="37833" spans="1:16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98</v>
      </c>
      <c r="E37833">
        <v>1</v>
      </c>
      <c r="F37833" s="11" t="s">
        <v>13965</v>
      </c>
      <c r="G37833" s="11">
        <f>DATEVALUE(pizza_sales[[#This Row],[order_date]])</f>
        <v>42286</v>
      </c>
      <c r="H37833" s="1" t="str">
        <f>TEXT(pizza_sales[[#This Row],[order_date]],"dddd")</f>
        <v>Friday</v>
      </c>
      <c r="I37833" s="11" t="s">
        <v>11685</v>
      </c>
      <c r="J37833" s="1">
        <f>HOUR(pizza_sales[[#This Row],[order_time]])</f>
        <v>19</v>
      </c>
      <c r="K37833">
        <v>20.25</v>
      </c>
      <c r="L37833">
        <v>20.25</v>
      </c>
      <c r="M37833" s="1" t="s">
        <v>16910</v>
      </c>
      <c r="N37833" s="1" t="s">
        <v>22</v>
      </c>
      <c r="O37833" s="1" t="s">
        <v>118</v>
      </c>
      <c r="P37833" s="1" t="s">
        <v>119</v>
      </c>
    </row>
    <row r="37834" spans="1:16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79</v>
      </c>
      <c r="E37834">
        <v>1</v>
      </c>
      <c r="F37834" s="11" t="s">
        <v>13965</v>
      </c>
      <c r="G37834" s="11">
        <f>DATEVALUE(pizza_sales[[#This Row],[order_date]])</f>
        <v>42286</v>
      </c>
      <c r="H37834" s="1" t="str">
        <f>TEXT(pizza_sales[[#This Row],[order_date]],"dddd")</f>
        <v>Friday</v>
      </c>
      <c r="I37834" s="11" t="s">
        <v>11685</v>
      </c>
      <c r="J37834" s="1">
        <f>HOUR(pizza_sales[[#This Row],[order_time]])</f>
        <v>19</v>
      </c>
      <c r="K37834">
        <v>16.75</v>
      </c>
      <c r="L37834">
        <v>16.75</v>
      </c>
      <c r="M37834" s="1" t="s">
        <v>16913</v>
      </c>
      <c r="N37834" s="1" t="s">
        <v>33</v>
      </c>
      <c r="O37834" s="1" t="s">
        <v>34</v>
      </c>
      <c r="P37834" s="1" t="s">
        <v>35</v>
      </c>
    </row>
    <row r="37835" spans="1:16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444</v>
      </c>
      <c r="E37835">
        <v>1</v>
      </c>
      <c r="F37835" s="11" t="s">
        <v>13965</v>
      </c>
      <c r="G37835" s="11">
        <f>DATEVALUE(pizza_sales[[#This Row],[order_date]])</f>
        <v>42286</v>
      </c>
      <c r="H37835" s="1" t="str">
        <f>TEXT(pizza_sales[[#This Row],[order_date]],"dddd")</f>
        <v>Friday</v>
      </c>
      <c r="I37835" s="11" t="s">
        <v>13992</v>
      </c>
      <c r="J37835" s="1">
        <f>HOUR(pizza_sales[[#This Row],[order_time]])</f>
        <v>19</v>
      </c>
      <c r="K37835">
        <v>12.5</v>
      </c>
      <c r="L37835">
        <v>12.5</v>
      </c>
      <c r="M37835" s="1" t="s">
        <v>16945</v>
      </c>
      <c r="N37835" s="1" t="s">
        <v>26</v>
      </c>
      <c r="O37835" s="1" t="s">
        <v>100</v>
      </c>
      <c r="P37835" s="1" t="s">
        <v>101</v>
      </c>
    </row>
    <row r="37836" spans="1:16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237</v>
      </c>
      <c r="E37836">
        <v>1</v>
      </c>
      <c r="F37836" s="11" t="s">
        <v>13965</v>
      </c>
      <c r="G37836" s="11">
        <f>DATEVALUE(pizza_sales[[#This Row],[order_date]])</f>
        <v>42286</v>
      </c>
      <c r="H37836" s="1" t="str">
        <f>TEXT(pizza_sales[[#This Row],[order_date]],"dddd")</f>
        <v>Friday</v>
      </c>
      <c r="I37836" s="11" t="s">
        <v>13992</v>
      </c>
      <c r="J37836" s="1">
        <f>HOUR(pizza_sales[[#This Row],[order_time]])</f>
        <v>19</v>
      </c>
      <c r="K37836">
        <v>16</v>
      </c>
      <c r="L37836">
        <v>16</v>
      </c>
      <c r="M37836" s="1" t="s">
        <v>16913</v>
      </c>
      <c r="N37836" s="1" t="s">
        <v>14</v>
      </c>
      <c r="O37836" s="1" t="s">
        <v>48</v>
      </c>
      <c r="P37836" s="1" t="s">
        <v>49</v>
      </c>
    </row>
    <row r="37837" spans="1:16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79</v>
      </c>
      <c r="E37837">
        <v>1</v>
      </c>
      <c r="F37837" s="11" t="s">
        <v>13965</v>
      </c>
      <c r="G37837" s="11">
        <f>DATEVALUE(pizza_sales[[#This Row],[order_date]])</f>
        <v>42286</v>
      </c>
      <c r="H37837" s="1" t="str">
        <f>TEXT(pizza_sales[[#This Row],[order_date]],"dddd")</f>
        <v>Friday</v>
      </c>
      <c r="I37837" s="11" t="s">
        <v>13993</v>
      </c>
      <c r="J37837" s="1">
        <f>HOUR(pizza_sales[[#This Row],[order_time]])</f>
        <v>19</v>
      </c>
      <c r="K37837">
        <v>20.75</v>
      </c>
      <c r="L37837">
        <v>20.75</v>
      </c>
      <c r="M37837" s="1" t="s">
        <v>16910</v>
      </c>
      <c r="N37837" s="1" t="s">
        <v>33</v>
      </c>
      <c r="O37837" s="1" t="s">
        <v>45</v>
      </c>
      <c r="P37837" s="1" t="s">
        <v>46</v>
      </c>
    </row>
    <row r="37838" spans="1:16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81</v>
      </c>
      <c r="E37838">
        <v>1</v>
      </c>
      <c r="F37838" s="11" t="s">
        <v>13965</v>
      </c>
      <c r="G37838" s="11">
        <f>DATEVALUE(pizza_sales[[#This Row],[order_date]])</f>
        <v>42286</v>
      </c>
      <c r="H37838" s="1" t="str">
        <f>TEXT(pizza_sales[[#This Row],[order_date]],"dddd")</f>
        <v>Friday</v>
      </c>
      <c r="I37838" s="11" t="s">
        <v>13993</v>
      </c>
      <c r="J37838" s="1">
        <f>HOUR(pizza_sales[[#This Row],[order_time]])</f>
        <v>19</v>
      </c>
      <c r="K37838">
        <v>20.75</v>
      </c>
      <c r="L37838">
        <v>20.75</v>
      </c>
      <c r="M37838" s="1" t="s">
        <v>16910</v>
      </c>
      <c r="N37838" s="1" t="s">
        <v>33</v>
      </c>
      <c r="O37838" s="1" t="s">
        <v>82</v>
      </c>
      <c r="P37838" s="1" t="s">
        <v>83</v>
      </c>
    </row>
    <row r="37839" spans="1:16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43</v>
      </c>
      <c r="E37839">
        <v>1</v>
      </c>
      <c r="F37839" s="11" t="s">
        <v>13965</v>
      </c>
      <c r="G37839" s="11">
        <f>DATEVALUE(pizza_sales[[#This Row],[order_date]])</f>
        <v>42286</v>
      </c>
      <c r="H37839" s="1" t="str">
        <f>TEXT(pizza_sales[[#This Row],[order_date]],"dddd")</f>
        <v>Friday</v>
      </c>
      <c r="I37839" s="11" t="s">
        <v>13804</v>
      </c>
      <c r="J37839" s="1">
        <f>HOUR(pizza_sales[[#This Row],[order_time]])</f>
        <v>20</v>
      </c>
      <c r="K37839">
        <v>12.75</v>
      </c>
      <c r="L37839">
        <v>12.75</v>
      </c>
      <c r="M37839" s="1" t="s">
        <v>16945</v>
      </c>
      <c r="N37839" s="1" t="s">
        <v>33</v>
      </c>
      <c r="O37839" s="1" t="s">
        <v>45</v>
      </c>
      <c r="P37839" s="1" t="s">
        <v>46</v>
      </c>
    </row>
    <row r="37840" spans="1:16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21</v>
      </c>
      <c r="E37840">
        <v>1</v>
      </c>
      <c r="F37840" s="11" t="s">
        <v>13965</v>
      </c>
      <c r="G37840" s="11">
        <f>DATEVALUE(pizza_sales[[#This Row],[order_date]])</f>
        <v>42286</v>
      </c>
      <c r="H37840" s="1" t="str">
        <f>TEXT(pizza_sales[[#This Row],[order_date]],"dddd")</f>
        <v>Friday</v>
      </c>
      <c r="I37840" s="11" t="s">
        <v>13994</v>
      </c>
      <c r="J37840" s="1">
        <f>HOUR(pizza_sales[[#This Row],[order_time]])</f>
        <v>20</v>
      </c>
      <c r="K37840">
        <v>18.5</v>
      </c>
      <c r="L37840">
        <v>18.5</v>
      </c>
      <c r="M37840" s="1" t="s">
        <v>16910</v>
      </c>
      <c r="N37840" s="1" t="s">
        <v>22</v>
      </c>
      <c r="O37840" s="1" t="s">
        <v>23</v>
      </c>
      <c r="P37840" s="1" t="s">
        <v>24</v>
      </c>
    </row>
    <row r="37841" spans="1:16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506</v>
      </c>
      <c r="E37841">
        <v>1</v>
      </c>
      <c r="F37841" s="11" t="s">
        <v>13965</v>
      </c>
      <c r="G37841" s="11">
        <f>DATEVALUE(pizza_sales[[#This Row],[order_date]])</f>
        <v>42286</v>
      </c>
      <c r="H37841" s="1" t="str">
        <f>TEXT(pizza_sales[[#This Row],[order_date]],"dddd")</f>
        <v>Friday</v>
      </c>
      <c r="I37841" s="11" t="s">
        <v>13995</v>
      </c>
      <c r="J37841" s="1">
        <f>HOUR(pizza_sales[[#This Row],[order_time]])</f>
        <v>20</v>
      </c>
      <c r="K37841">
        <v>20.25</v>
      </c>
      <c r="L37841">
        <v>20.25</v>
      </c>
      <c r="M37841" s="1" t="s">
        <v>16910</v>
      </c>
      <c r="N37841" s="1" t="s">
        <v>26</v>
      </c>
      <c r="O37841" s="1" t="s">
        <v>111</v>
      </c>
      <c r="P37841" s="1" t="s">
        <v>112</v>
      </c>
    </row>
    <row r="37842" spans="1:16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84</v>
      </c>
      <c r="E37842">
        <v>1</v>
      </c>
      <c r="F37842" s="11" t="s">
        <v>13965</v>
      </c>
      <c r="G37842" s="11">
        <f>DATEVALUE(pizza_sales[[#This Row],[order_date]])</f>
        <v>42286</v>
      </c>
      <c r="H37842" s="1" t="str">
        <f>TEXT(pizza_sales[[#This Row],[order_date]],"dddd")</f>
        <v>Friday</v>
      </c>
      <c r="I37842" s="11" t="s">
        <v>13995</v>
      </c>
      <c r="J37842" s="1">
        <f>HOUR(pizza_sales[[#This Row],[order_time]])</f>
        <v>20</v>
      </c>
      <c r="K37842">
        <v>16.75</v>
      </c>
      <c r="L37842">
        <v>16.75</v>
      </c>
      <c r="M37842" s="1" t="s">
        <v>16913</v>
      </c>
      <c r="N37842" s="1" t="s">
        <v>33</v>
      </c>
      <c r="O37842" s="1" t="s">
        <v>82</v>
      </c>
      <c r="P37842" s="1" t="s">
        <v>83</v>
      </c>
    </row>
    <row r="37843" spans="1:16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50</v>
      </c>
      <c r="E37843">
        <v>1</v>
      </c>
      <c r="F37843" s="11" t="s">
        <v>13965</v>
      </c>
      <c r="G37843" s="11">
        <f>DATEVALUE(pizza_sales[[#This Row],[order_date]])</f>
        <v>42286</v>
      </c>
      <c r="H37843" s="1" t="str">
        <f>TEXT(pizza_sales[[#This Row],[order_date]],"dddd")</f>
        <v>Friday</v>
      </c>
      <c r="I37843" s="11" t="s">
        <v>13995</v>
      </c>
      <c r="J37843" s="1">
        <f>HOUR(pizza_sales[[#This Row],[order_time]])</f>
        <v>20</v>
      </c>
      <c r="K37843">
        <v>12.5</v>
      </c>
      <c r="L37843">
        <v>12.5</v>
      </c>
      <c r="M37843" s="1" t="s">
        <v>16945</v>
      </c>
      <c r="N37843" s="1" t="s">
        <v>26</v>
      </c>
      <c r="O37843" s="1" t="s">
        <v>52</v>
      </c>
      <c r="P37843" s="1" t="s">
        <v>53</v>
      </c>
    </row>
    <row r="37844" spans="1:16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36</v>
      </c>
      <c r="E37844">
        <v>1</v>
      </c>
      <c r="F37844" s="11" t="s">
        <v>13965</v>
      </c>
      <c r="G37844" s="11">
        <f>DATEVALUE(pizza_sales[[#This Row],[order_date]])</f>
        <v>42286</v>
      </c>
      <c r="H37844" s="1" t="str">
        <f>TEXT(pizza_sales[[#This Row],[order_date]],"dddd")</f>
        <v>Friday</v>
      </c>
      <c r="I37844" s="11" t="s">
        <v>13996</v>
      </c>
      <c r="J37844" s="1">
        <f>HOUR(pizza_sales[[#This Row],[order_time]])</f>
        <v>20</v>
      </c>
      <c r="K37844">
        <v>12.75</v>
      </c>
      <c r="L37844">
        <v>12.75</v>
      </c>
      <c r="M37844" s="1" t="s">
        <v>16945</v>
      </c>
      <c r="N37844" s="1" t="s">
        <v>33</v>
      </c>
      <c r="O37844" s="1" t="s">
        <v>77</v>
      </c>
      <c r="P37844" s="1" t="s">
        <v>78</v>
      </c>
    </row>
    <row r="37845" spans="1:16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66</v>
      </c>
      <c r="E37845">
        <v>1</v>
      </c>
      <c r="F37845" s="11" t="s">
        <v>13965</v>
      </c>
      <c r="G37845" s="11">
        <f>DATEVALUE(pizza_sales[[#This Row],[order_date]])</f>
        <v>42286</v>
      </c>
      <c r="H37845" s="1" t="str">
        <f>TEXT(pizza_sales[[#This Row],[order_date]],"dddd")</f>
        <v>Friday</v>
      </c>
      <c r="I37845" s="11" t="s">
        <v>13997</v>
      </c>
      <c r="J37845" s="1">
        <f>HOUR(pizza_sales[[#This Row],[order_time]])</f>
        <v>20</v>
      </c>
      <c r="K37845">
        <v>10.5</v>
      </c>
      <c r="L37845">
        <v>10.5</v>
      </c>
      <c r="M37845" s="1" t="s">
        <v>16945</v>
      </c>
      <c r="N37845" s="1" t="s">
        <v>14</v>
      </c>
      <c r="O37845" s="1" t="s">
        <v>15</v>
      </c>
      <c r="P37845" s="1" t="s">
        <v>16</v>
      </c>
    </row>
    <row r="37846" spans="1:16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11" t="s">
        <v>13965</v>
      </c>
      <c r="G37846" s="11">
        <f>DATEVALUE(pizza_sales[[#This Row],[order_date]])</f>
        <v>42286</v>
      </c>
      <c r="H37846" s="1" t="str">
        <f>TEXT(pizza_sales[[#This Row],[order_date]],"dddd")</f>
        <v>Friday</v>
      </c>
      <c r="I37846" s="11" t="s">
        <v>13997</v>
      </c>
      <c r="J37846" s="1">
        <f>HOUR(pizza_sales[[#This Row],[order_time]])</f>
        <v>20</v>
      </c>
      <c r="K37846">
        <v>16.5</v>
      </c>
      <c r="L37846">
        <v>16.5</v>
      </c>
      <c r="M37846" s="1" t="s">
        <v>16913</v>
      </c>
      <c r="N37846" s="1" t="s">
        <v>26</v>
      </c>
      <c r="O37846" s="1" t="s">
        <v>27</v>
      </c>
      <c r="P37846" s="1" t="s">
        <v>28</v>
      </c>
    </row>
    <row r="37847" spans="1:16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64</v>
      </c>
      <c r="E37847">
        <v>1</v>
      </c>
      <c r="F37847" s="11" t="s">
        <v>13965</v>
      </c>
      <c r="G37847" s="11">
        <f>DATEVALUE(pizza_sales[[#This Row],[order_date]])</f>
        <v>42286</v>
      </c>
      <c r="H37847" s="1" t="str">
        <f>TEXT(pizza_sales[[#This Row],[order_date]],"dddd")</f>
        <v>Friday</v>
      </c>
      <c r="I37847" s="11" t="s">
        <v>13997</v>
      </c>
      <c r="J37847" s="1">
        <f>HOUR(pizza_sales[[#This Row],[order_time]])</f>
        <v>20</v>
      </c>
      <c r="K37847">
        <v>12</v>
      </c>
      <c r="L37847">
        <v>12</v>
      </c>
      <c r="M37847" s="1" t="s">
        <v>16945</v>
      </c>
      <c r="N37847" s="1" t="s">
        <v>22</v>
      </c>
      <c r="O37847" s="1" t="s">
        <v>30</v>
      </c>
      <c r="P37847" s="1" t="s">
        <v>31</v>
      </c>
    </row>
    <row r="37848" spans="1:16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35</v>
      </c>
      <c r="E37848">
        <v>1</v>
      </c>
      <c r="F37848" s="11" t="s">
        <v>13965</v>
      </c>
      <c r="G37848" s="11">
        <f>DATEVALUE(pizza_sales[[#This Row],[order_date]])</f>
        <v>42286</v>
      </c>
      <c r="H37848" s="1" t="str">
        <f>TEXT(pizza_sales[[#This Row],[order_date]],"dddd")</f>
        <v>Friday</v>
      </c>
      <c r="I37848" s="11" t="s">
        <v>13998</v>
      </c>
      <c r="J37848" s="1">
        <f>HOUR(pizza_sales[[#This Row],[order_time]])</f>
        <v>20</v>
      </c>
      <c r="K37848">
        <v>16</v>
      </c>
      <c r="L37848">
        <v>16</v>
      </c>
      <c r="M37848" s="1" t="s">
        <v>16913</v>
      </c>
      <c r="N37848" s="1" t="s">
        <v>14</v>
      </c>
      <c r="O37848" s="1" t="s">
        <v>61</v>
      </c>
      <c r="P37848" s="1" t="s">
        <v>62</v>
      </c>
    </row>
    <row r="37849" spans="1:16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223</v>
      </c>
      <c r="E37849">
        <v>1</v>
      </c>
      <c r="F37849" s="11" t="s">
        <v>13965</v>
      </c>
      <c r="G37849" s="11">
        <f>DATEVALUE(pizza_sales[[#This Row],[order_date]])</f>
        <v>42286</v>
      </c>
      <c r="H37849" s="1" t="str">
        <f>TEXT(pizza_sales[[#This Row],[order_date]],"dddd")</f>
        <v>Friday</v>
      </c>
      <c r="I37849" s="11" t="s">
        <v>13998</v>
      </c>
      <c r="J37849" s="1">
        <f>HOUR(pizza_sales[[#This Row],[order_time]])</f>
        <v>20</v>
      </c>
      <c r="K37849">
        <v>20.75</v>
      </c>
      <c r="L37849">
        <v>20.75</v>
      </c>
      <c r="M37849" s="1" t="s">
        <v>16910</v>
      </c>
      <c r="N37849" s="1" t="s">
        <v>26</v>
      </c>
      <c r="O37849" s="1" t="s">
        <v>52</v>
      </c>
      <c r="P37849" s="1" t="s">
        <v>53</v>
      </c>
    </row>
    <row r="37850" spans="1:16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76</v>
      </c>
      <c r="E37850">
        <v>1</v>
      </c>
      <c r="F37850" s="11" t="s">
        <v>13965</v>
      </c>
      <c r="G37850" s="11">
        <f>DATEVALUE(pizza_sales[[#This Row],[order_date]])</f>
        <v>42286</v>
      </c>
      <c r="H37850" s="1" t="str">
        <f>TEXT(pizza_sales[[#This Row],[order_date]],"dddd")</f>
        <v>Friday</v>
      </c>
      <c r="I37850" s="11" t="s">
        <v>13999</v>
      </c>
      <c r="J37850" s="1">
        <f>HOUR(pizza_sales[[#This Row],[order_time]])</f>
        <v>20</v>
      </c>
      <c r="K37850">
        <v>20.75</v>
      </c>
      <c r="L37850">
        <v>20.75</v>
      </c>
      <c r="M37850" s="1" t="s">
        <v>16910</v>
      </c>
      <c r="N37850" s="1" t="s">
        <v>33</v>
      </c>
      <c r="O37850" s="1" t="s">
        <v>77</v>
      </c>
      <c r="P37850" s="1" t="s">
        <v>78</v>
      </c>
    </row>
    <row r="37851" spans="1:16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81</v>
      </c>
      <c r="E37851">
        <v>1</v>
      </c>
      <c r="F37851" s="11" t="s">
        <v>13965</v>
      </c>
      <c r="G37851" s="11">
        <f>DATEVALUE(pizza_sales[[#This Row],[order_date]])</f>
        <v>42286</v>
      </c>
      <c r="H37851" s="1" t="str">
        <f>TEXT(pizza_sales[[#This Row],[order_date]],"dddd")</f>
        <v>Friday</v>
      </c>
      <c r="I37851" s="11" t="s">
        <v>14000</v>
      </c>
      <c r="J37851" s="1">
        <f>HOUR(pizza_sales[[#This Row],[order_time]])</f>
        <v>20</v>
      </c>
      <c r="K37851">
        <v>20.75</v>
      </c>
      <c r="L37851">
        <v>20.75</v>
      </c>
      <c r="M37851" s="1" t="s">
        <v>16910</v>
      </c>
      <c r="N37851" s="1" t="s">
        <v>33</v>
      </c>
      <c r="O37851" s="1" t="s">
        <v>82</v>
      </c>
      <c r="P37851" s="1" t="s">
        <v>83</v>
      </c>
    </row>
    <row r="37852" spans="1:16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74</v>
      </c>
      <c r="E37852">
        <v>1</v>
      </c>
      <c r="F37852" s="11" t="s">
        <v>13965</v>
      </c>
      <c r="G37852" s="11">
        <f>DATEVALUE(pizza_sales[[#This Row],[order_date]])</f>
        <v>42286</v>
      </c>
      <c r="H37852" s="1" t="str">
        <f>TEXT(pizza_sales[[#This Row],[order_date]],"dddd")</f>
        <v>Friday</v>
      </c>
      <c r="I37852" s="11" t="s">
        <v>14001</v>
      </c>
      <c r="J37852" s="1">
        <f>HOUR(pizza_sales[[#This Row],[order_time]])</f>
        <v>20</v>
      </c>
      <c r="K37852">
        <v>20.25</v>
      </c>
      <c r="L37852">
        <v>20.25</v>
      </c>
      <c r="M37852" s="1" t="s">
        <v>16910</v>
      </c>
      <c r="N37852" s="1" t="s">
        <v>22</v>
      </c>
      <c r="O37852" s="1" t="s">
        <v>30</v>
      </c>
      <c r="P37852" s="1" t="s">
        <v>31</v>
      </c>
    </row>
    <row r="37853" spans="1:16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86</v>
      </c>
      <c r="E37853">
        <v>1</v>
      </c>
      <c r="F37853" s="11" t="s">
        <v>13965</v>
      </c>
      <c r="G37853" s="11">
        <f>DATEVALUE(pizza_sales[[#This Row],[order_date]])</f>
        <v>42286</v>
      </c>
      <c r="H37853" s="1" t="str">
        <f>TEXT(pizza_sales[[#This Row],[order_date]],"dddd")</f>
        <v>Friday</v>
      </c>
      <c r="I37853" s="11" t="s">
        <v>14001</v>
      </c>
      <c r="J37853" s="1">
        <f>HOUR(pizza_sales[[#This Row],[order_time]])</f>
        <v>20</v>
      </c>
      <c r="K37853">
        <v>25.5</v>
      </c>
      <c r="L37853">
        <v>25.5</v>
      </c>
      <c r="M37853" s="1" t="s">
        <v>16911</v>
      </c>
      <c r="N37853" s="1" t="s">
        <v>14</v>
      </c>
      <c r="O37853" s="1" t="s">
        <v>48</v>
      </c>
      <c r="P37853" s="1" t="s">
        <v>49</v>
      </c>
    </row>
    <row r="37854" spans="1:16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64</v>
      </c>
      <c r="E37854">
        <v>1</v>
      </c>
      <c r="F37854" s="11" t="s">
        <v>13965</v>
      </c>
      <c r="G37854" s="11">
        <f>DATEVALUE(pizza_sales[[#This Row],[order_date]])</f>
        <v>42286</v>
      </c>
      <c r="H37854" s="1" t="str">
        <f>TEXT(pizza_sales[[#This Row],[order_date]],"dddd")</f>
        <v>Friday</v>
      </c>
      <c r="I37854" s="11" t="s">
        <v>14002</v>
      </c>
      <c r="J37854" s="1">
        <f>HOUR(pizza_sales[[#This Row],[order_time]])</f>
        <v>21</v>
      </c>
      <c r="K37854">
        <v>12</v>
      </c>
      <c r="L37854">
        <v>12</v>
      </c>
      <c r="M37854" s="1" t="s">
        <v>16945</v>
      </c>
      <c r="N37854" s="1" t="s">
        <v>22</v>
      </c>
      <c r="O37854" s="1" t="s">
        <v>30</v>
      </c>
      <c r="P37854" s="1" t="s">
        <v>31</v>
      </c>
    </row>
    <row r="37855" spans="1:16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106</v>
      </c>
      <c r="E37855">
        <v>1</v>
      </c>
      <c r="F37855" s="11" t="s">
        <v>13965</v>
      </c>
      <c r="G37855" s="11">
        <f>DATEVALUE(pizza_sales[[#This Row],[order_date]])</f>
        <v>42286</v>
      </c>
      <c r="H37855" s="1" t="str">
        <f>TEXT(pizza_sales[[#This Row],[order_date]],"dddd")</f>
        <v>Friday</v>
      </c>
      <c r="I37855" s="11" t="s">
        <v>14002</v>
      </c>
      <c r="J37855" s="1">
        <f>HOUR(pizza_sales[[#This Row],[order_time]])</f>
        <v>21</v>
      </c>
      <c r="K37855">
        <v>12</v>
      </c>
      <c r="L37855">
        <v>12</v>
      </c>
      <c r="M37855" s="1" t="s">
        <v>16945</v>
      </c>
      <c r="N37855" s="1" t="s">
        <v>14</v>
      </c>
      <c r="O37855" s="1" t="s">
        <v>107</v>
      </c>
      <c r="P37855" s="1" t="s">
        <v>108</v>
      </c>
    </row>
    <row r="37856" spans="1:16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210</v>
      </c>
      <c r="E37856">
        <v>1</v>
      </c>
      <c r="F37856" s="11" t="s">
        <v>13965</v>
      </c>
      <c r="G37856" s="11">
        <f>DATEVALUE(pizza_sales[[#This Row],[order_date]])</f>
        <v>42286</v>
      </c>
      <c r="H37856" s="1" t="str">
        <f>TEXT(pizza_sales[[#This Row],[order_date]],"dddd")</f>
        <v>Friday</v>
      </c>
      <c r="I37856" s="11" t="s">
        <v>14002</v>
      </c>
      <c r="J37856" s="1">
        <f>HOUR(pizza_sales[[#This Row],[order_time]])</f>
        <v>21</v>
      </c>
      <c r="K37856">
        <v>12.25</v>
      </c>
      <c r="L37856">
        <v>12.25</v>
      </c>
      <c r="M37856" s="1" t="s">
        <v>16945</v>
      </c>
      <c r="N37856" s="1" t="s">
        <v>26</v>
      </c>
      <c r="O37856" s="1" t="s">
        <v>130</v>
      </c>
      <c r="P37856" s="1" t="s">
        <v>131</v>
      </c>
    </row>
    <row r="37857" spans="1:16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211</v>
      </c>
      <c r="E37857">
        <v>1</v>
      </c>
      <c r="F37857" s="11" t="s">
        <v>13965</v>
      </c>
      <c r="G37857" s="11">
        <f>DATEVALUE(pizza_sales[[#This Row],[order_date]])</f>
        <v>42286</v>
      </c>
      <c r="H37857" s="1" t="str">
        <f>TEXT(pizza_sales[[#This Row],[order_date]],"dddd")</f>
        <v>Friday</v>
      </c>
      <c r="I37857" s="11" t="s">
        <v>14002</v>
      </c>
      <c r="J37857" s="1">
        <f>HOUR(pizza_sales[[#This Row],[order_time]])</f>
        <v>21</v>
      </c>
      <c r="K37857">
        <v>12.5</v>
      </c>
      <c r="L37857">
        <v>12.5</v>
      </c>
      <c r="M37857" s="1" t="s">
        <v>16945</v>
      </c>
      <c r="N37857" s="1" t="s">
        <v>26</v>
      </c>
      <c r="O37857" s="1" t="s">
        <v>66</v>
      </c>
      <c r="P37857" s="1" t="s">
        <v>67</v>
      </c>
    </row>
    <row r="37858" spans="1:16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110</v>
      </c>
      <c r="E37858">
        <v>1</v>
      </c>
      <c r="F37858" s="11" t="s">
        <v>13965</v>
      </c>
      <c r="G37858" s="11">
        <f>DATEVALUE(pizza_sales[[#This Row],[order_date]])</f>
        <v>42286</v>
      </c>
      <c r="H37858" s="1" t="str">
        <f>TEXT(pizza_sales[[#This Row],[order_date]],"dddd")</f>
        <v>Friday</v>
      </c>
      <c r="I37858" s="11" t="s">
        <v>14003</v>
      </c>
      <c r="J37858" s="1">
        <f>HOUR(pizza_sales[[#This Row],[order_time]])</f>
        <v>21</v>
      </c>
      <c r="K37858">
        <v>16.25</v>
      </c>
      <c r="L37858">
        <v>16.25</v>
      </c>
      <c r="M37858" s="1" t="s">
        <v>16913</v>
      </c>
      <c r="N37858" s="1" t="s">
        <v>26</v>
      </c>
      <c r="O37858" s="1" t="s">
        <v>111</v>
      </c>
      <c r="P37858" s="1" t="s">
        <v>112</v>
      </c>
    </row>
    <row r="37859" spans="1:16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11" t="s">
        <v>13965</v>
      </c>
      <c r="G37859" s="11">
        <f>DATEVALUE(pizza_sales[[#This Row],[order_date]])</f>
        <v>42286</v>
      </c>
      <c r="H37859" s="1" t="str">
        <f>TEXT(pizza_sales[[#This Row],[order_date]],"dddd")</f>
        <v>Friday</v>
      </c>
      <c r="I37859" s="11" t="s">
        <v>14003</v>
      </c>
      <c r="J37859" s="1">
        <f>HOUR(pizza_sales[[#This Row],[order_time]])</f>
        <v>21</v>
      </c>
      <c r="K37859">
        <v>16</v>
      </c>
      <c r="L37859">
        <v>16</v>
      </c>
      <c r="M37859" s="1" t="s">
        <v>16913</v>
      </c>
      <c r="N37859" s="1" t="s">
        <v>14</v>
      </c>
      <c r="O37859" s="1" t="s">
        <v>19</v>
      </c>
      <c r="P37859" s="1" t="s">
        <v>20</v>
      </c>
    </row>
    <row r="37860" spans="1:16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102</v>
      </c>
      <c r="E37860">
        <v>1</v>
      </c>
      <c r="F37860" s="11" t="s">
        <v>13965</v>
      </c>
      <c r="G37860" s="11">
        <f>DATEVALUE(pizza_sales[[#This Row],[order_date]])</f>
        <v>42286</v>
      </c>
      <c r="H37860" s="1" t="str">
        <f>TEXT(pizza_sales[[#This Row],[order_date]],"dddd")</f>
        <v>Friday</v>
      </c>
      <c r="I37860" s="11" t="s">
        <v>14003</v>
      </c>
      <c r="J37860" s="1">
        <f>HOUR(pizza_sales[[#This Row],[order_time]])</f>
        <v>21</v>
      </c>
      <c r="K37860">
        <v>17.95</v>
      </c>
      <c r="L37860">
        <v>17.95</v>
      </c>
      <c r="M37860" s="1" t="s">
        <v>16910</v>
      </c>
      <c r="N37860" s="1" t="s">
        <v>22</v>
      </c>
      <c r="O37860" s="1" t="s">
        <v>104</v>
      </c>
      <c r="P37860" s="1" t="s">
        <v>105</v>
      </c>
    </row>
    <row r="37861" spans="1:16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42</v>
      </c>
      <c r="E37861">
        <v>1</v>
      </c>
      <c r="F37861" s="11" t="s">
        <v>13965</v>
      </c>
      <c r="G37861" s="11">
        <f>DATEVALUE(pizza_sales[[#This Row],[order_date]])</f>
        <v>42286</v>
      </c>
      <c r="H37861" s="1" t="str">
        <f>TEXT(pizza_sales[[#This Row],[order_date]],"dddd")</f>
        <v>Friday</v>
      </c>
      <c r="I37861" s="11" t="s">
        <v>14003</v>
      </c>
      <c r="J37861" s="1">
        <f>HOUR(pizza_sales[[#This Row],[order_time]])</f>
        <v>21</v>
      </c>
      <c r="K37861">
        <v>16.25</v>
      </c>
      <c r="L37861">
        <v>16.25</v>
      </c>
      <c r="M37861" s="1" t="s">
        <v>16913</v>
      </c>
      <c r="N37861" s="1" t="s">
        <v>26</v>
      </c>
      <c r="O37861" s="1" t="s">
        <v>130</v>
      </c>
      <c r="P37861" s="1" t="s">
        <v>131</v>
      </c>
    </row>
    <row r="37862" spans="1:16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1</v>
      </c>
      <c r="E37862">
        <v>1</v>
      </c>
      <c r="F37862" s="11" t="s">
        <v>13965</v>
      </c>
      <c r="G37862" s="11">
        <f>DATEVALUE(pizza_sales[[#This Row],[order_date]])</f>
        <v>42286</v>
      </c>
      <c r="H37862" s="1" t="str">
        <f>TEXT(pizza_sales[[#This Row],[order_date]],"dddd")</f>
        <v>Friday</v>
      </c>
      <c r="I37862" s="11" t="s">
        <v>14004</v>
      </c>
      <c r="J37862" s="1">
        <f>HOUR(pizza_sales[[#This Row],[order_time]])</f>
        <v>21</v>
      </c>
      <c r="K37862">
        <v>18.5</v>
      </c>
      <c r="L37862">
        <v>18.5</v>
      </c>
      <c r="M37862" s="1" t="s">
        <v>16910</v>
      </c>
      <c r="N37862" s="1" t="s">
        <v>22</v>
      </c>
      <c r="O37862" s="1" t="s">
        <v>23</v>
      </c>
      <c r="P37862" s="1" t="s">
        <v>24</v>
      </c>
    </row>
    <row r="37863" spans="1:16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11" t="s">
        <v>13965</v>
      </c>
      <c r="G37863" s="11">
        <f>DATEVALUE(pizza_sales[[#This Row],[order_date]])</f>
        <v>42286</v>
      </c>
      <c r="H37863" s="1" t="str">
        <f>TEXT(pizza_sales[[#This Row],[order_date]],"dddd")</f>
        <v>Friday</v>
      </c>
      <c r="I37863" s="11" t="s">
        <v>14004</v>
      </c>
      <c r="J37863" s="1">
        <f>HOUR(pizza_sales[[#This Row],[order_time]])</f>
        <v>21</v>
      </c>
      <c r="K37863">
        <v>20.75</v>
      </c>
      <c r="L37863">
        <v>20.75</v>
      </c>
      <c r="M37863" s="1" t="s">
        <v>16910</v>
      </c>
      <c r="N37863" s="1" t="s">
        <v>26</v>
      </c>
      <c r="O37863" s="1" t="s">
        <v>27</v>
      </c>
      <c r="P37863" s="1" t="s">
        <v>28</v>
      </c>
    </row>
    <row r="37864" spans="1:16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72</v>
      </c>
      <c r="E37864">
        <v>1</v>
      </c>
      <c r="F37864" s="11" t="s">
        <v>13965</v>
      </c>
      <c r="G37864" s="11">
        <f>DATEVALUE(pizza_sales[[#This Row],[order_date]])</f>
        <v>42286</v>
      </c>
      <c r="H37864" s="1" t="str">
        <f>TEXT(pizza_sales[[#This Row],[order_date]],"dddd")</f>
        <v>Friday</v>
      </c>
      <c r="I37864" s="11" t="s">
        <v>14004</v>
      </c>
      <c r="J37864" s="1">
        <f>HOUR(pizza_sales[[#This Row],[order_time]])</f>
        <v>21</v>
      </c>
      <c r="K37864">
        <v>16.5</v>
      </c>
      <c r="L37864">
        <v>16.5</v>
      </c>
      <c r="M37864" s="1" t="s">
        <v>16913</v>
      </c>
      <c r="N37864" s="1" t="s">
        <v>26</v>
      </c>
      <c r="O37864" s="1" t="s">
        <v>121</v>
      </c>
      <c r="P37864" s="1" t="s">
        <v>122</v>
      </c>
    </row>
    <row r="37865" spans="1:16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95</v>
      </c>
      <c r="E37865">
        <v>1</v>
      </c>
      <c r="F37865" s="11" t="s">
        <v>13965</v>
      </c>
      <c r="G37865" s="11">
        <f>DATEVALUE(pizza_sales[[#This Row],[order_date]])</f>
        <v>42286</v>
      </c>
      <c r="H37865" s="1" t="str">
        <f>TEXT(pizza_sales[[#This Row],[order_date]],"dddd")</f>
        <v>Friday</v>
      </c>
      <c r="I37865" s="11" t="s">
        <v>14005</v>
      </c>
      <c r="J37865" s="1">
        <f>HOUR(pizza_sales[[#This Row],[order_time]])</f>
        <v>21</v>
      </c>
      <c r="K37865">
        <v>12</v>
      </c>
      <c r="L37865">
        <v>12</v>
      </c>
      <c r="M37865" s="1" t="s">
        <v>16945</v>
      </c>
      <c r="N37865" s="1" t="s">
        <v>14</v>
      </c>
      <c r="O37865" s="1" t="s">
        <v>97</v>
      </c>
      <c r="P37865" s="1" t="s">
        <v>98</v>
      </c>
    </row>
    <row r="37866" spans="1:16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11" t="s">
        <v>13965</v>
      </c>
      <c r="G37866" s="11">
        <f>DATEVALUE(pizza_sales[[#This Row],[order_date]])</f>
        <v>42286</v>
      </c>
      <c r="H37866" s="1" t="str">
        <f>TEXT(pizza_sales[[#This Row],[order_date]],"dddd")</f>
        <v>Friday</v>
      </c>
      <c r="I37866" s="11" t="s">
        <v>14005</v>
      </c>
      <c r="J37866" s="1">
        <f>HOUR(pizza_sales[[#This Row],[order_time]])</f>
        <v>21</v>
      </c>
      <c r="K37866">
        <v>20.75</v>
      </c>
      <c r="L37866">
        <v>20.75</v>
      </c>
      <c r="M37866" s="1" t="s">
        <v>16910</v>
      </c>
      <c r="N37866" s="1" t="s">
        <v>26</v>
      </c>
      <c r="O37866" s="1" t="s">
        <v>27</v>
      </c>
      <c r="P37866" s="1" t="s">
        <v>28</v>
      </c>
    </row>
    <row r="37867" spans="1:16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76</v>
      </c>
      <c r="E37867">
        <v>1</v>
      </c>
      <c r="F37867" s="11" t="s">
        <v>13965</v>
      </c>
      <c r="G37867" s="11">
        <f>DATEVALUE(pizza_sales[[#This Row],[order_date]])</f>
        <v>42286</v>
      </c>
      <c r="H37867" s="1" t="str">
        <f>TEXT(pizza_sales[[#This Row],[order_date]],"dddd")</f>
        <v>Friday</v>
      </c>
      <c r="I37867" s="11" t="s">
        <v>14005</v>
      </c>
      <c r="J37867" s="1">
        <f>HOUR(pizza_sales[[#This Row],[order_time]])</f>
        <v>21</v>
      </c>
      <c r="K37867">
        <v>20.75</v>
      </c>
      <c r="L37867">
        <v>20.75</v>
      </c>
      <c r="M37867" s="1" t="s">
        <v>16910</v>
      </c>
      <c r="N37867" s="1" t="s">
        <v>33</v>
      </c>
      <c r="O37867" s="1" t="s">
        <v>77</v>
      </c>
      <c r="P37867" s="1" t="s">
        <v>78</v>
      </c>
    </row>
    <row r="37868" spans="1:16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11" t="s">
        <v>13965</v>
      </c>
      <c r="G37868" s="11">
        <f>DATEVALUE(pizza_sales[[#This Row],[order_date]])</f>
        <v>42286</v>
      </c>
      <c r="H37868" s="1" t="str">
        <f>TEXT(pizza_sales[[#This Row],[order_date]],"dddd")</f>
        <v>Friday</v>
      </c>
      <c r="I37868" s="11" t="s">
        <v>14005</v>
      </c>
      <c r="J37868" s="1">
        <f>HOUR(pizza_sales[[#This Row],[order_time]])</f>
        <v>21</v>
      </c>
      <c r="K37868">
        <v>20.75</v>
      </c>
      <c r="L37868">
        <v>20.75</v>
      </c>
      <c r="M37868" s="1" t="s">
        <v>16910</v>
      </c>
      <c r="N37868" s="1" t="s">
        <v>33</v>
      </c>
      <c r="O37868" s="1" t="s">
        <v>34</v>
      </c>
      <c r="P37868" s="1" t="s">
        <v>35</v>
      </c>
    </row>
    <row r="37869" spans="1:16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279</v>
      </c>
      <c r="E37869">
        <v>1</v>
      </c>
      <c r="F37869" s="11" t="s">
        <v>13965</v>
      </c>
      <c r="G37869" s="11">
        <f>DATEVALUE(pizza_sales[[#This Row],[order_date]])</f>
        <v>42286</v>
      </c>
      <c r="H37869" s="1" t="str">
        <f>TEXT(pizza_sales[[#This Row],[order_date]],"dddd")</f>
        <v>Friday</v>
      </c>
      <c r="I37869" s="11" t="s">
        <v>14006</v>
      </c>
      <c r="J37869" s="1">
        <f>HOUR(pizza_sales[[#This Row],[order_time]])</f>
        <v>21</v>
      </c>
      <c r="K37869">
        <v>12</v>
      </c>
      <c r="L37869">
        <v>12</v>
      </c>
      <c r="M37869" s="1" t="s">
        <v>16945</v>
      </c>
      <c r="N37869" s="1" t="s">
        <v>14</v>
      </c>
      <c r="O37869" s="1" t="s">
        <v>61</v>
      </c>
      <c r="P37869" s="1" t="s">
        <v>62</v>
      </c>
    </row>
    <row r="37870" spans="1:16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430</v>
      </c>
      <c r="E37870">
        <v>1</v>
      </c>
      <c r="F37870" s="11" t="s">
        <v>13965</v>
      </c>
      <c r="G37870" s="11">
        <f>DATEVALUE(pizza_sales[[#This Row],[order_date]])</f>
        <v>42286</v>
      </c>
      <c r="H37870" s="1" t="str">
        <f>TEXT(pizza_sales[[#This Row],[order_date]],"dddd")</f>
        <v>Friday</v>
      </c>
      <c r="I37870" s="11" t="s">
        <v>14006</v>
      </c>
      <c r="J37870" s="1">
        <f>HOUR(pizza_sales[[#This Row],[order_time]])</f>
        <v>21</v>
      </c>
      <c r="K37870">
        <v>20.5</v>
      </c>
      <c r="L37870">
        <v>20.5</v>
      </c>
      <c r="M37870" s="1" t="s">
        <v>16910</v>
      </c>
      <c r="N37870" s="1" t="s">
        <v>14</v>
      </c>
      <c r="O37870" s="1" t="s">
        <v>48</v>
      </c>
      <c r="P37870" s="1" t="s">
        <v>49</v>
      </c>
    </row>
    <row r="37871" spans="1:16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81</v>
      </c>
      <c r="E37871">
        <v>1</v>
      </c>
      <c r="F37871" s="11" t="s">
        <v>13965</v>
      </c>
      <c r="G37871" s="11">
        <f>DATEVALUE(pizza_sales[[#This Row],[order_date]])</f>
        <v>42286</v>
      </c>
      <c r="H37871" s="1" t="str">
        <f>TEXT(pizza_sales[[#This Row],[order_date]],"dddd")</f>
        <v>Friday</v>
      </c>
      <c r="I37871" s="11" t="s">
        <v>14007</v>
      </c>
      <c r="J37871" s="1">
        <f>HOUR(pizza_sales[[#This Row],[order_time]])</f>
        <v>21</v>
      </c>
      <c r="K37871">
        <v>20.75</v>
      </c>
      <c r="L37871">
        <v>20.75</v>
      </c>
      <c r="M37871" s="1" t="s">
        <v>16910</v>
      </c>
      <c r="N37871" s="1" t="s">
        <v>33</v>
      </c>
      <c r="O37871" s="1" t="s">
        <v>82</v>
      </c>
      <c r="P37871" s="1" t="s">
        <v>83</v>
      </c>
    </row>
    <row r="37872" spans="1:16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57</v>
      </c>
      <c r="E37872">
        <v>1</v>
      </c>
      <c r="F37872" s="11" t="s">
        <v>13965</v>
      </c>
      <c r="G37872" s="11">
        <f>DATEVALUE(pizza_sales[[#This Row],[order_date]])</f>
        <v>42286</v>
      </c>
      <c r="H37872" s="1" t="str">
        <f>TEXT(pizza_sales[[#This Row],[order_date]],"dddd")</f>
        <v>Friday</v>
      </c>
      <c r="I37872" s="11" t="s">
        <v>14007</v>
      </c>
      <c r="J37872" s="1">
        <f>HOUR(pizza_sales[[#This Row],[order_time]])</f>
        <v>21</v>
      </c>
      <c r="K37872">
        <v>12</v>
      </c>
      <c r="L37872">
        <v>12</v>
      </c>
      <c r="M37872" s="1" t="s">
        <v>16945</v>
      </c>
      <c r="N37872" s="1" t="s">
        <v>22</v>
      </c>
      <c r="O37872" s="1" t="s">
        <v>58</v>
      </c>
      <c r="P37872" s="1" t="s">
        <v>59</v>
      </c>
    </row>
    <row r="37873" spans="1:16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41</v>
      </c>
      <c r="E37873">
        <v>1</v>
      </c>
      <c r="F37873" s="11" t="s">
        <v>13965</v>
      </c>
      <c r="G37873" s="11">
        <f>DATEVALUE(pizza_sales[[#This Row],[order_date]])</f>
        <v>42286</v>
      </c>
      <c r="H37873" s="1" t="str">
        <f>TEXT(pizza_sales[[#This Row],[order_date]],"dddd")</f>
        <v>Friday</v>
      </c>
      <c r="I37873" s="11" t="s">
        <v>14007</v>
      </c>
      <c r="J37873" s="1">
        <f>HOUR(pizza_sales[[#This Row],[order_time]])</f>
        <v>21</v>
      </c>
      <c r="K37873">
        <v>12.5</v>
      </c>
      <c r="L37873">
        <v>12.5</v>
      </c>
      <c r="M37873" s="1" t="s">
        <v>16945</v>
      </c>
      <c r="N37873" s="1" t="s">
        <v>26</v>
      </c>
      <c r="O37873" s="1" t="s">
        <v>39</v>
      </c>
      <c r="P37873" s="1" t="s">
        <v>40</v>
      </c>
    </row>
    <row r="37874" spans="1:16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256</v>
      </c>
      <c r="E37874">
        <v>1</v>
      </c>
      <c r="F37874" s="11" t="s">
        <v>13965</v>
      </c>
      <c r="G37874" s="11">
        <f>DATEVALUE(pizza_sales[[#This Row],[order_date]])</f>
        <v>42286</v>
      </c>
      <c r="H37874" s="1" t="str">
        <f>TEXT(pizza_sales[[#This Row],[order_date]],"dddd")</f>
        <v>Friday</v>
      </c>
      <c r="I37874" s="11" t="s">
        <v>14007</v>
      </c>
      <c r="J37874" s="1">
        <f>HOUR(pizza_sales[[#This Row],[order_time]])</f>
        <v>21</v>
      </c>
      <c r="K37874">
        <v>16.5</v>
      </c>
      <c r="L37874">
        <v>16.5</v>
      </c>
      <c r="M37874" s="1" t="s">
        <v>16913</v>
      </c>
      <c r="N37874" s="1" t="s">
        <v>26</v>
      </c>
      <c r="O37874" s="1" t="s">
        <v>66</v>
      </c>
      <c r="P37874" s="1" t="s">
        <v>67</v>
      </c>
    </row>
    <row r="37875" spans="1:16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91</v>
      </c>
      <c r="E37875">
        <v>1</v>
      </c>
      <c r="F37875" s="11" t="s">
        <v>13965</v>
      </c>
      <c r="G37875" s="11">
        <f>DATEVALUE(pizza_sales[[#This Row],[order_date]])</f>
        <v>42286</v>
      </c>
      <c r="H37875" s="1" t="str">
        <f>TEXT(pizza_sales[[#This Row],[order_date]],"dddd")</f>
        <v>Friday</v>
      </c>
      <c r="I37875" s="11" t="s">
        <v>14008</v>
      </c>
      <c r="J37875" s="1">
        <f>HOUR(pizza_sales[[#This Row],[order_time]])</f>
        <v>22</v>
      </c>
      <c r="K37875">
        <v>11</v>
      </c>
      <c r="L37875">
        <v>11</v>
      </c>
      <c r="M37875" s="1" t="s">
        <v>16945</v>
      </c>
      <c r="N37875" s="1" t="s">
        <v>14</v>
      </c>
      <c r="O37875" s="1" t="s">
        <v>162</v>
      </c>
      <c r="P37875" s="1" t="s">
        <v>163</v>
      </c>
    </row>
    <row r="37876" spans="1:16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45</v>
      </c>
      <c r="E37876">
        <v>1</v>
      </c>
      <c r="F37876" s="11" t="s">
        <v>13965</v>
      </c>
      <c r="G37876" s="11">
        <f>DATEVALUE(pizza_sales[[#This Row],[order_date]])</f>
        <v>42286</v>
      </c>
      <c r="H37876" s="1" t="str">
        <f>TEXT(pizza_sales[[#This Row],[order_date]],"dddd")</f>
        <v>Friday</v>
      </c>
      <c r="I37876" s="11" t="s">
        <v>14008</v>
      </c>
      <c r="J37876" s="1">
        <f>HOUR(pizza_sales[[#This Row],[order_time]])</f>
        <v>22</v>
      </c>
      <c r="K37876">
        <v>20.25</v>
      </c>
      <c r="L37876">
        <v>20.25</v>
      </c>
      <c r="M37876" s="1" t="s">
        <v>16910</v>
      </c>
      <c r="N37876" s="1" t="s">
        <v>22</v>
      </c>
      <c r="O37876" s="1" t="s">
        <v>72</v>
      </c>
      <c r="P37876" s="1" t="s">
        <v>73</v>
      </c>
    </row>
    <row r="37877" spans="1:16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8</v>
      </c>
      <c r="E37877">
        <v>1</v>
      </c>
      <c r="F37877" s="11" t="s">
        <v>13965</v>
      </c>
      <c r="G37877" s="11">
        <f>DATEVALUE(pizza_sales[[#This Row],[order_date]])</f>
        <v>42286</v>
      </c>
      <c r="H37877" s="1" t="str">
        <f>TEXT(pizza_sales[[#This Row],[order_date]],"dddd")</f>
        <v>Friday</v>
      </c>
      <c r="I37877" s="11" t="s">
        <v>14009</v>
      </c>
      <c r="J37877" s="1">
        <f>HOUR(pizza_sales[[#This Row],[order_time]])</f>
        <v>22</v>
      </c>
      <c r="K37877">
        <v>20.75</v>
      </c>
      <c r="L37877">
        <v>20.75</v>
      </c>
      <c r="M37877" s="1" t="s">
        <v>16910</v>
      </c>
      <c r="N37877" s="1" t="s">
        <v>26</v>
      </c>
      <c r="O37877" s="1" t="s">
        <v>39</v>
      </c>
      <c r="P37877" s="1" t="s">
        <v>40</v>
      </c>
    </row>
    <row r="37878" spans="1:16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102</v>
      </c>
      <c r="E37878">
        <v>1</v>
      </c>
      <c r="F37878" s="11" t="s">
        <v>13965</v>
      </c>
      <c r="G37878" s="11">
        <f>DATEVALUE(pizza_sales[[#This Row],[order_date]])</f>
        <v>42286</v>
      </c>
      <c r="H37878" s="1" t="str">
        <f>TEXT(pizza_sales[[#This Row],[order_date]],"dddd")</f>
        <v>Friday</v>
      </c>
      <c r="I37878" s="11" t="s">
        <v>14010</v>
      </c>
      <c r="J37878" s="1">
        <f>HOUR(pizza_sales[[#This Row],[order_time]])</f>
        <v>22</v>
      </c>
      <c r="K37878">
        <v>17.95</v>
      </c>
      <c r="L37878">
        <v>17.95</v>
      </c>
      <c r="M37878" s="1" t="s">
        <v>16910</v>
      </c>
      <c r="N37878" s="1" t="s">
        <v>22</v>
      </c>
      <c r="O37878" s="1" t="s">
        <v>104</v>
      </c>
      <c r="P37878" s="1" t="s">
        <v>105</v>
      </c>
    </row>
    <row r="37879" spans="1:16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85</v>
      </c>
      <c r="E37879">
        <v>1</v>
      </c>
      <c r="F37879" s="11" t="s">
        <v>13965</v>
      </c>
      <c r="G37879" s="11">
        <f>DATEVALUE(pizza_sales[[#This Row],[order_date]])</f>
        <v>42286</v>
      </c>
      <c r="H37879" s="1" t="str">
        <f>TEXT(pizza_sales[[#This Row],[order_date]],"dddd")</f>
        <v>Friday</v>
      </c>
      <c r="I37879" s="11" t="s">
        <v>14010</v>
      </c>
      <c r="J37879" s="1">
        <f>HOUR(pizza_sales[[#This Row],[order_time]])</f>
        <v>22</v>
      </c>
      <c r="K37879">
        <v>15.25</v>
      </c>
      <c r="L37879">
        <v>15.25</v>
      </c>
      <c r="M37879" s="1" t="s">
        <v>16910</v>
      </c>
      <c r="N37879" s="1" t="s">
        <v>14</v>
      </c>
      <c r="O37879" s="1" t="s">
        <v>86</v>
      </c>
      <c r="P37879" s="1" t="s">
        <v>87</v>
      </c>
    </row>
    <row r="37880" spans="1:16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79</v>
      </c>
      <c r="E37880">
        <v>1</v>
      </c>
      <c r="F37880" s="11" t="s">
        <v>14011</v>
      </c>
      <c r="G37880" s="11">
        <f>DATEVALUE(pizza_sales[[#This Row],[order_date]])</f>
        <v>42287</v>
      </c>
      <c r="H37880" s="1" t="str">
        <f>TEXT(pizza_sales[[#This Row],[order_date]],"dddd")</f>
        <v>Saturday</v>
      </c>
      <c r="I37880" s="11" t="s">
        <v>14012</v>
      </c>
      <c r="J37880" s="1">
        <f>HOUR(pizza_sales[[#This Row],[order_time]])</f>
        <v>11</v>
      </c>
      <c r="K37880">
        <v>20.75</v>
      </c>
      <c r="L37880">
        <v>20.75</v>
      </c>
      <c r="M37880" s="1" t="s">
        <v>16910</v>
      </c>
      <c r="N37880" s="1" t="s">
        <v>33</v>
      </c>
      <c r="O37880" s="1" t="s">
        <v>45</v>
      </c>
      <c r="P37880" s="1" t="s">
        <v>46</v>
      </c>
    </row>
    <row r="37881" spans="1:16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20</v>
      </c>
      <c r="E37881">
        <v>1</v>
      </c>
      <c r="F37881" s="11" t="s">
        <v>14011</v>
      </c>
      <c r="G37881" s="11">
        <f>DATEVALUE(pizza_sales[[#This Row],[order_date]])</f>
        <v>42287</v>
      </c>
      <c r="H37881" s="1" t="str">
        <f>TEXT(pizza_sales[[#This Row],[order_date]],"dddd")</f>
        <v>Saturday</v>
      </c>
      <c r="I37881" s="11" t="s">
        <v>14012</v>
      </c>
      <c r="J37881" s="1">
        <f>HOUR(pizza_sales[[#This Row],[order_time]])</f>
        <v>11</v>
      </c>
      <c r="K37881">
        <v>12.5</v>
      </c>
      <c r="L37881">
        <v>12.5</v>
      </c>
      <c r="M37881" s="1" t="s">
        <v>16945</v>
      </c>
      <c r="N37881" s="1" t="s">
        <v>26</v>
      </c>
      <c r="O37881" s="1" t="s">
        <v>121</v>
      </c>
      <c r="P37881" s="1" t="s">
        <v>122</v>
      </c>
    </row>
    <row r="37882" spans="1:16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75</v>
      </c>
      <c r="E37882">
        <v>1</v>
      </c>
      <c r="F37882" s="11" t="s">
        <v>14011</v>
      </c>
      <c r="G37882" s="11">
        <f>DATEVALUE(pizza_sales[[#This Row],[order_date]])</f>
        <v>42287</v>
      </c>
      <c r="H37882" s="1" t="str">
        <f>TEXT(pizza_sales[[#This Row],[order_date]],"dddd")</f>
        <v>Saturday</v>
      </c>
      <c r="I37882" s="11" t="s">
        <v>4374</v>
      </c>
      <c r="J37882" s="1">
        <f>HOUR(pizza_sales[[#This Row],[order_time]])</f>
        <v>11</v>
      </c>
      <c r="K37882">
        <v>20.75</v>
      </c>
      <c r="L37882">
        <v>20.75</v>
      </c>
      <c r="M37882" s="1" t="s">
        <v>16910</v>
      </c>
      <c r="N37882" s="1" t="s">
        <v>26</v>
      </c>
      <c r="O37882" s="1" t="s">
        <v>121</v>
      </c>
      <c r="P37882" s="1" t="s">
        <v>122</v>
      </c>
    </row>
    <row r="37883" spans="1:16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75</v>
      </c>
      <c r="E37883">
        <v>1</v>
      </c>
      <c r="F37883" s="11" t="s">
        <v>14011</v>
      </c>
      <c r="G37883" s="11">
        <f>DATEVALUE(pizza_sales[[#This Row],[order_date]])</f>
        <v>42287</v>
      </c>
      <c r="H37883" s="1" t="str">
        <f>TEXT(pizza_sales[[#This Row],[order_date]],"dddd")</f>
        <v>Saturday</v>
      </c>
      <c r="I37883" s="11" t="s">
        <v>8637</v>
      </c>
      <c r="J37883" s="1">
        <f>HOUR(pizza_sales[[#This Row],[order_time]])</f>
        <v>12</v>
      </c>
      <c r="K37883">
        <v>20.75</v>
      </c>
      <c r="L37883">
        <v>20.75</v>
      </c>
      <c r="M37883" s="1" t="s">
        <v>16910</v>
      </c>
      <c r="N37883" s="1" t="s">
        <v>26</v>
      </c>
      <c r="O37883" s="1" t="s">
        <v>121</v>
      </c>
      <c r="P37883" s="1" t="s">
        <v>122</v>
      </c>
    </row>
    <row r="37884" spans="1:16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59</v>
      </c>
      <c r="E37884">
        <v>1</v>
      </c>
      <c r="F37884" s="11" t="s">
        <v>14011</v>
      </c>
      <c r="G37884" s="11">
        <f>DATEVALUE(pizza_sales[[#This Row],[order_date]])</f>
        <v>42287</v>
      </c>
      <c r="H37884" s="1" t="str">
        <f>TEXT(pizza_sales[[#This Row],[order_date]],"dddd")</f>
        <v>Saturday</v>
      </c>
      <c r="I37884" s="11" t="s">
        <v>1891</v>
      </c>
      <c r="J37884" s="1">
        <f>HOUR(pizza_sales[[#This Row],[order_time]])</f>
        <v>12</v>
      </c>
      <c r="K37884">
        <v>16</v>
      </c>
      <c r="L37884">
        <v>16</v>
      </c>
      <c r="M37884" s="1" t="s">
        <v>16913</v>
      </c>
      <c r="N37884" s="1" t="s">
        <v>22</v>
      </c>
      <c r="O37884" s="1" t="s">
        <v>58</v>
      </c>
      <c r="P37884" s="1" t="s">
        <v>59</v>
      </c>
    </row>
    <row r="37885" spans="1:16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95</v>
      </c>
      <c r="E37885">
        <v>1</v>
      </c>
      <c r="F37885" s="11" t="s">
        <v>14011</v>
      </c>
      <c r="G37885" s="11">
        <f>DATEVALUE(pizza_sales[[#This Row],[order_date]])</f>
        <v>42287</v>
      </c>
      <c r="H37885" s="1" t="str">
        <f>TEXT(pizza_sales[[#This Row],[order_date]],"dddd")</f>
        <v>Saturday</v>
      </c>
      <c r="I37885" s="11" t="s">
        <v>14013</v>
      </c>
      <c r="J37885" s="1">
        <f>HOUR(pizza_sales[[#This Row],[order_time]])</f>
        <v>12</v>
      </c>
      <c r="K37885">
        <v>12</v>
      </c>
      <c r="L37885">
        <v>12</v>
      </c>
      <c r="M37885" s="1" t="s">
        <v>16945</v>
      </c>
      <c r="N37885" s="1" t="s">
        <v>14</v>
      </c>
      <c r="O37885" s="1" t="s">
        <v>97</v>
      </c>
      <c r="P37885" s="1" t="s">
        <v>98</v>
      </c>
    </row>
    <row r="37886" spans="1:16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66</v>
      </c>
      <c r="E37886">
        <v>1</v>
      </c>
      <c r="F37886" s="11" t="s">
        <v>14011</v>
      </c>
      <c r="G37886" s="11">
        <f>DATEVALUE(pizza_sales[[#This Row],[order_date]])</f>
        <v>42287</v>
      </c>
      <c r="H37886" s="1" t="str">
        <f>TEXT(pizza_sales[[#This Row],[order_date]],"dddd")</f>
        <v>Saturday</v>
      </c>
      <c r="I37886" s="11" t="s">
        <v>14014</v>
      </c>
      <c r="J37886" s="1">
        <f>HOUR(pizza_sales[[#This Row],[order_time]])</f>
        <v>12</v>
      </c>
      <c r="K37886">
        <v>10.5</v>
      </c>
      <c r="L37886">
        <v>10.5</v>
      </c>
      <c r="M37886" s="1" t="s">
        <v>16945</v>
      </c>
      <c r="N37886" s="1" t="s">
        <v>14</v>
      </c>
      <c r="O37886" s="1" t="s">
        <v>15</v>
      </c>
      <c r="P37886" s="1" t="s">
        <v>16</v>
      </c>
    </row>
    <row r="37887" spans="1:16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102</v>
      </c>
      <c r="E37887">
        <v>1</v>
      </c>
      <c r="F37887" s="11" t="s">
        <v>14011</v>
      </c>
      <c r="G37887" s="11">
        <f>DATEVALUE(pizza_sales[[#This Row],[order_date]])</f>
        <v>42287</v>
      </c>
      <c r="H37887" s="1" t="str">
        <f>TEXT(pizza_sales[[#This Row],[order_date]],"dddd")</f>
        <v>Saturday</v>
      </c>
      <c r="I37887" s="11" t="s">
        <v>14015</v>
      </c>
      <c r="J37887" s="1">
        <f>HOUR(pizza_sales[[#This Row],[order_time]])</f>
        <v>13</v>
      </c>
      <c r="K37887">
        <v>17.95</v>
      </c>
      <c r="L37887">
        <v>17.95</v>
      </c>
      <c r="M37887" s="1" t="s">
        <v>16910</v>
      </c>
      <c r="N37887" s="1" t="s">
        <v>22</v>
      </c>
      <c r="O37887" s="1" t="s">
        <v>104</v>
      </c>
      <c r="P37887" s="1" t="s">
        <v>105</v>
      </c>
    </row>
    <row r="37888" spans="1:16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11" t="s">
        <v>14011</v>
      </c>
      <c r="G37888" s="11">
        <f>DATEVALUE(pizza_sales[[#This Row],[order_date]])</f>
        <v>42287</v>
      </c>
      <c r="H37888" s="1" t="str">
        <f>TEXT(pizza_sales[[#This Row],[order_date]],"dddd")</f>
        <v>Saturday</v>
      </c>
      <c r="I37888" s="11" t="s">
        <v>14015</v>
      </c>
      <c r="J37888" s="1">
        <f>HOUR(pizza_sales[[#This Row],[order_time]])</f>
        <v>13</v>
      </c>
      <c r="K37888">
        <v>20.75</v>
      </c>
      <c r="L37888">
        <v>20.75</v>
      </c>
      <c r="M37888" s="1" t="s">
        <v>16910</v>
      </c>
      <c r="N37888" s="1" t="s">
        <v>33</v>
      </c>
      <c r="O37888" s="1" t="s">
        <v>34</v>
      </c>
      <c r="P37888" s="1" t="s">
        <v>35</v>
      </c>
    </row>
    <row r="37889" spans="1:16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85</v>
      </c>
      <c r="E37889">
        <v>1</v>
      </c>
      <c r="F37889" s="11" t="s">
        <v>14011</v>
      </c>
      <c r="G37889" s="11">
        <f>DATEVALUE(pizza_sales[[#This Row],[order_date]])</f>
        <v>42287</v>
      </c>
      <c r="H37889" s="1" t="str">
        <f>TEXT(pizza_sales[[#This Row],[order_date]],"dddd")</f>
        <v>Saturday</v>
      </c>
      <c r="I37889" s="11" t="s">
        <v>6174</v>
      </c>
      <c r="J37889" s="1">
        <f>HOUR(pizza_sales[[#This Row],[order_time]])</f>
        <v>13</v>
      </c>
      <c r="K37889">
        <v>15.25</v>
      </c>
      <c r="L37889">
        <v>15.25</v>
      </c>
      <c r="M37889" s="1" t="s">
        <v>16910</v>
      </c>
      <c r="N37889" s="1" t="s">
        <v>14</v>
      </c>
      <c r="O37889" s="1" t="s">
        <v>86</v>
      </c>
      <c r="P37889" s="1" t="s">
        <v>87</v>
      </c>
    </row>
    <row r="37890" spans="1:16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90</v>
      </c>
      <c r="E37890">
        <v>1</v>
      </c>
      <c r="F37890" s="11" t="s">
        <v>14011</v>
      </c>
      <c r="G37890" s="11">
        <f>DATEVALUE(pizza_sales[[#This Row],[order_date]])</f>
        <v>42287</v>
      </c>
      <c r="H37890" s="1" t="str">
        <f>TEXT(pizza_sales[[#This Row],[order_date]],"dddd")</f>
        <v>Saturday</v>
      </c>
      <c r="I37890" s="11" t="s">
        <v>14016</v>
      </c>
      <c r="J37890" s="1">
        <f>HOUR(pizza_sales[[#This Row],[order_time]])</f>
        <v>13</v>
      </c>
      <c r="K37890">
        <v>20.75</v>
      </c>
      <c r="L37890">
        <v>20.75</v>
      </c>
      <c r="M37890" s="1" t="s">
        <v>16910</v>
      </c>
      <c r="N37890" s="1" t="s">
        <v>33</v>
      </c>
      <c r="O37890" s="1" t="s">
        <v>91</v>
      </c>
      <c r="P37890" s="1" t="s">
        <v>92</v>
      </c>
    </row>
    <row r="37891" spans="1:16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83</v>
      </c>
      <c r="E37891">
        <v>1</v>
      </c>
      <c r="F37891" s="11" t="s">
        <v>14011</v>
      </c>
      <c r="G37891" s="11">
        <f>DATEVALUE(pizza_sales[[#This Row],[order_date]])</f>
        <v>42287</v>
      </c>
      <c r="H37891" s="1" t="str">
        <f>TEXT(pizza_sales[[#This Row],[order_date]],"dddd")</f>
        <v>Saturday</v>
      </c>
      <c r="I37891" s="11" t="s">
        <v>14016</v>
      </c>
      <c r="J37891" s="1">
        <f>HOUR(pizza_sales[[#This Row],[order_time]])</f>
        <v>13</v>
      </c>
      <c r="K37891">
        <v>16.75</v>
      </c>
      <c r="L37891">
        <v>16.75</v>
      </c>
      <c r="M37891" s="1" t="s">
        <v>16913</v>
      </c>
      <c r="N37891" s="1" t="s">
        <v>33</v>
      </c>
      <c r="O37891" s="1" t="s">
        <v>91</v>
      </c>
      <c r="P37891" s="1" t="s">
        <v>92</v>
      </c>
    </row>
    <row r="37892" spans="1:16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113</v>
      </c>
      <c r="E37892">
        <v>1</v>
      </c>
      <c r="F37892" s="11" t="s">
        <v>14011</v>
      </c>
      <c r="G37892" s="11">
        <f>DATEVALUE(pizza_sales[[#This Row],[order_date]])</f>
        <v>42287</v>
      </c>
      <c r="H37892" s="1" t="str">
        <f>TEXT(pizza_sales[[#This Row],[order_date]],"dddd")</f>
        <v>Saturday</v>
      </c>
      <c r="I37892" s="11" t="s">
        <v>14016</v>
      </c>
      <c r="J37892" s="1">
        <f>HOUR(pizza_sales[[#This Row],[order_time]])</f>
        <v>13</v>
      </c>
      <c r="K37892">
        <v>14.75</v>
      </c>
      <c r="L37892">
        <v>14.75</v>
      </c>
      <c r="M37892" s="1" t="s">
        <v>16913</v>
      </c>
      <c r="N37892" s="1" t="s">
        <v>22</v>
      </c>
      <c r="O37892" s="1" t="s">
        <v>104</v>
      </c>
      <c r="P37892" s="1" t="s">
        <v>105</v>
      </c>
    </row>
    <row r="37893" spans="1:16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11" t="s">
        <v>14011</v>
      </c>
      <c r="G37893" s="11">
        <f>DATEVALUE(pizza_sales[[#This Row],[order_date]])</f>
        <v>42287</v>
      </c>
      <c r="H37893" s="1" t="str">
        <f>TEXT(pizza_sales[[#This Row],[order_date]],"dddd")</f>
        <v>Saturday</v>
      </c>
      <c r="I37893" s="11" t="s">
        <v>14016</v>
      </c>
      <c r="J37893" s="1">
        <f>HOUR(pizza_sales[[#This Row],[order_time]])</f>
        <v>13</v>
      </c>
      <c r="K37893">
        <v>20.75</v>
      </c>
      <c r="L37893">
        <v>20.75</v>
      </c>
      <c r="M37893" s="1" t="s">
        <v>16910</v>
      </c>
      <c r="N37893" s="1" t="s">
        <v>26</v>
      </c>
      <c r="O37893" s="1" t="s">
        <v>27</v>
      </c>
      <c r="P37893" s="1" t="s">
        <v>28</v>
      </c>
    </row>
    <row r="37894" spans="1:16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11" t="s">
        <v>14011</v>
      </c>
      <c r="G37894" s="11">
        <f>DATEVALUE(pizza_sales[[#This Row],[order_date]])</f>
        <v>42287</v>
      </c>
      <c r="H37894" s="1" t="str">
        <f>TEXT(pizza_sales[[#This Row],[order_date]],"dddd")</f>
        <v>Saturday</v>
      </c>
      <c r="I37894" s="11" t="s">
        <v>14016</v>
      </c>
      <c r="J37894" s="1">
        <f>HOUR(pizza_sales[[#This Row],[order_time]])</f>
        <v>13</v>
      </c>
      <c r="K37894">
        <v>16.5</v>
      </c>
      <c r="L37894">
        <v>16.5</v>
      </c>
      <c r="M37894" s="1" t="s">
        <v>16913</v>
      </c>
      <c r="N37894" s="1" t="s">
        <v>26</v>
      </c>
      <c r="O37894" s="1" t="s">
        <v>27</v>
      </c>
      <c r="P37894" s="1" t="s">
        <v>28</v>
      </c>
    </row>
    <row r="37895" spans="1:16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63</v>
      </c>
      <c r="E37895">
        <v>1</v>
      </c>
      <c r="F37895" s="11" t="s">
        <v>14011</v>
      </c>
      <c r="G37895" s="11">
        <f>DATEVALUE(pizza_sales[[#This Row],[order_date]])</f>
        <v>42287</v>
      </c>
      <c r="H37895" s="1" t="str">
        <f>TEXT(pizza_sales[[#This Row],[order_date]],"dddd")</f>
        <v>Saturday</v>
      </c>
      <c r="I37895" s="11" t="s">
        <v>14016</v>
      </c>
      <c r="J37895" s="1">
        <f>HOUR(pizza_sales[[#This Row],[order_time]])</f>
        <v>13</v>
      </c>
      <c r="K37895">
        <v>12.5</v>
      </c>
      <c r="L37895">
        <v>12.5</v>
      </c>
      <c r="M37895" s="1" t="s">
        <v>16945</v>
      </c>
      <c r="N37895" s="1" t="s">
        <v>26</v>
      </c>
      <c r="O37895" s="1" t="s">
        <v>27</v>
      </c>
      <c r="P37895" s="1" t="s">
        <v>28</v>
      </c>
    </row>
    <row r="37896" spans="1:16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40</v>
      </c>
      <c r="E37896">
        <v>1</v>
      </c>
      <c r="F37896" s="11" t="s">
        <v>14011</v>
      </c>
      <c r="G37896" s="11">
        <f>DATEVALUE(pizza_sales[[#This Row],[order_date]])</f>
        <v>42287</v>
      </c>
      <c r="H37896" s="1" t="str">
        <f>TEXT(pizza_sales[[#This Row],[order_date]],"dddd")</f>
        <v>Saturday</v>
      </c>
      <c r="I37896" s="11" t="s">
        <v>14016</v>
      </c>
      <c r="J37896" s="1">
        <f>HOUR(pizza_sales[[#This Row],[order_time]])</f>
        <v>13</v>
      </c>
      <c r="K37896">
        <v>12.5</v>
      </c>
      <c r="L37896">
        <v>12.5</v>
      </c>
      <c r="M37896" s="1" t="s">
        <v>16913</v>
      </c>
      <c r="N37896" s="1" t="s">
        <v>14</v>
      </c>
      <c r="O37896" s="1" t="s">
        <v>86</v>
      </c>
      <c r="P37896" s="1" t="s">
        <v>87</v>
      </c>
    </row>
    <row r="37897" spans="1:16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54</v>
      </c>
      <c r="E37897">
        <v>2</v>
      </c>
      <c r="F37897" s="11" t="s">
        <v>14011</v>
      </c>
      <c r="G37897" s="11">
        <f>DATEVALUE(pizza_sales[[#This Row],[order_date]])</f>
        <v>42287</v>
      </c>
      <c r="H37897" s="1" t="str">
        <f>TEXT(pizza_sales[[#This Row],[order_date]],"dddd")</f>
        <v>Saturday</v>
      </c>
      <c r="I37897" s="11" t="s">
        <v>14016</v>
      </c>
      <c r="J37897" s="1">
        <f>HOUR(pizza_sales[[#This Row],[order_time]])</f>
        <v>13</v>
      </c>
      <c r="K37897">
        <v>9.75</v>
      </c>
      <c r="L37897">
        <v>19.5</v>
      </c>
      <c r="M37897" s="1" t="s">
        <v>16945</v>
      </c>
      <c r="N37897" s="1" t="s">
        <v>14</v>
      </c>
      <c r="O37897" s="1" t="s">
        <v>86</v>
      </c>
      <c r="P37897" s="1" t="s">
        <v>87</v>
      </c>
    </row>
    <row r="37898" spans="1:16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29</v>
      </c>
      <c r="E37898">
        <v>1</v>
      </c>
      <c r="F37898" s="11" t="s">
        <v>14011</v>
      </c>
      <c r="G37898" s="11">
        <f>DATEVALUE(pizza_sales[[#This Row],[order_date]])</f>
        <v>42287</v>
      </c>
      <c r="H37898" s="1" t="str">
        <f>TEXT(pizza_sales[[#This Row],[order_date]],"dddd")</f>
        <v>Saturday</v>
      </c>
      <c r="I37898" s="11" t="s">
        <v>14016</v>
      </c>
      <c r="J37898" s="1">
        <f>HOUR(pizza_sales[[#This Row],[order_time]])</f>
        <v>13</v>
      </c>
      <c r="K37898">
        <v>20.25</v>
      </c>
      <c r="L37898">
        <v>20.25</v>
      </c>
      <c r="M37898" s="1" t="s">
        <v>16910</v>
      </c>
      <c r="N37898" s="1" t="s">
        <v>26</v>
      </c>
      <c r="O37898" s="1" t="s">
        <v>130</v>
      </c>
      <c r="P37898" s="1" t="s">
        <v>131</v>
      </c>
    </row>
    <row r="37899" spans="1:16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11" t="s">
        <v>14011</v>
      </c>
      <c r="G37899" s="11">
        <f>DATEVALUE(pizza_sales[[#This Row],[order_date]])</f>
        <v>42287</v>
      </c>
      <c r="H37899" s="1" t="str">
        <f>TEXT(pizza_sales[[#This Row],[order_date]],"dddd")</f>
        <v>Saturday</v>
      </c>
      <c r="I37899" s="11" t="s">
        <v>14016</v>
      </c>
      <c r="J37899" s="1">
        <f>HOUR(pizza_sales[[#This Row],[order_time]])</f>
        <v>13</v>
      </c>
      <c r="K37899">
        <v>20.75</v>
      </c>
      <c r="L37899">
        <v>20.75</v>
      </c>
      <c r="M37899" s="1" t="s">
        <v>16910</v>
      </c>
      <c r="N37899" s="1" t="s">
        <v>33</v>
      </c>
      <c r="O37899" s="1" t="s">
        <v>34</v>
      </c>
      <c r="P37899" s="1" t="s">
        <v>35</v>
      </c>
    </row>
    <row r="37900" spans="1:16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79</v>
      </c>
      <c r="E37900">
        <v>1</v>
      </c>
      <c r="F37900" s="11" t="s">
        <v>14011</v>
      </c>
      <c r="G37900" s="11">
        <f>DATEVALUE(pizza_sales[[#This Row],[order_date]])</f>
        <v>42287</v>
      </c>
      <c r="H37900" s="1" t="str">
        <f>TEXT(pizza_sales[[#This Row],[order_date]],"dddd")</f>
        <v>Saturday</v>
      </c>
      <c r="I37900" s="11" t="s">
        <v>14016</v>
      </c>
      <c r="J37900" s="1">
        <f>HOUR(pizza_sales[[#This Row],[order_time]])</f>
        <v>13</v>
      </c>
      <c r="K37900">
        <v>16.75</v>
      </c>
      <c r="L37900">
        <v>16.75</v>
      </c>
      <c r="M37900" s="1" t="s">
        <v>16913</v>
      </c>
      <c r="N37900" s="1" t="s">
        <v>33</v>
      </c>
      <c r="O37900" s="1" t="s">
        <v>34</v>
      </c>
      <c r="P37900" s="1" t="s">
        <v>35</v>
      </c>
    </row>
    <row r="37901" spans="1:16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95</v>
      </c>
      <c r="E37901">
        <v>1</v>
      </c>
      <c r="F37901" s="11" t="s">
        <v>14011</v>
      </c>
      <c r="G37901" s="11">
        <f>DATEVALUE(pizza_sales[[#This Row],[order_date]])</f>
        <v>42287</v>
      </c>
      <c r="H37901" s="1" t="str">
        <f>TEXT(pizza_sales[[#This Row],[order_date]],"dddd")</f>
        <v>Saturday</v>
      </c>
      <c r="I37901" s="11" t="s">
        <v>12669</v>
      </c>
      <c r="J37901" s="1">
        <f>HOUR(pizza_sales[[#This Row],[order_time]])</f>
        <v>13</v>
      </c>
      <c r="K37901">
        <v>12</v>
      </c>
      <c r="L37901">
        <v>12</v>
      </c>
      <c r="M37901" s="1" t="s">
        <v>16945</v>
      </c>
      <c r="N37901" s="1" t="s">
        <v>14</v>
      </c>
      <c r="O37901" s="1" t="s">
        <v>97</v>
      </c>
      <c r="P37901" s="1" t="s">
        <v>98</v>
      </c>
    </row>
    <row r="37902" spans="1:16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74</v>
      </c>
      <c r="E37902">
        <v>1</v>
      </c>
      <c r="F37902" s="11" t="s">
        <v>14011</v>
      </c>
      <c r="G37902" s="11">
        <f>DATEVALUE(pizza_sales[[#This Row],[order_date]])</f>
        <v>42287</v>
      </c>
      <c r="H37902" s="1" t="str">
        <f>TEXT(pizza_sales[[#This Row],[order_date]],"dddd")</f>
        <v>Saturday</v>
      </c>
      <c r="I37902" s="11" t="s">
        <v>12669</v>
      </c>
      <c r="J37902" s="1">
        <f>HOUR(pizza_sales[[#This Row],[order_time]])</f>
        <v>13</v>
      </c>
      <c r="K37902">
        <v>20.25</v>
      </c>
      <c r="L37902">
        <v>20.25</v>
      </c>
      <c r="M37902" s="1" t="s">
        <v>16910</v>
      </c>
      <c r="N37902" s="1" t="s">
        <v>22</v>
      </c>
      <c r="O37902" s="1" t="s">
        <v>30</v>
      </c>
      <c r="P37902" s="1" t="s">
        <v>31</v>
      </c>
    </row>
    <row r="37903" spans="1:16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73</v>
      </c>
      <c r="E37903">
        <v>1</v>
      </c>
      <c r="F37903" s="11" t="s">
        <v>14011</v>
      </c>
      <c r="G37903" s="11">
        <f>DATEVALUE(pizza_sales[[#This Row],[order_date]])</f>
        <v>42287</v>
      </c>
      <c r="H37903" s="1" t="str">
        <f>TEXT(pizza_sales[[#This Row],[order_date]],"dddd")</f>
        <v>Saturday</v>
      </c>
      <c r="I37903" s="11" t="s">
        <v>14017</v>
      </c>
      <c r="J37903" s="1">
        <f>HOUR(pizza_sales[[#This Row],[order_time]])</f>
        <v>14</v>
      </c>
      <c r="K37903">
        <v>16.75</v>
      </c>
      <c r="L37903">
        <v>16.75</v>
      </c>
      <c r="M37903" s="1" t="s">
        <v>16913</v>
      </c>
      <c r="N37903" s="1" t="s">
        <v>33</v>
      </c>
      <c r="O37903" s="1" t="s">
        <v>149</v>
      </c>
      <c r="P37903" s="1" t="s">
        <v>150</v>
      </c>
    </row>
    <row r="37904" spans="1:16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11" t="s">
        <v>14011</v>
      </c>
      <c r="G37904" s="11">
        <f>DATEVALUE(pizza_sales[[#This Row],[order_date]])</f>
        <v>42287</v>
      </c>
      <c r="H37904" s="1" t="str">
        <f>TEXT(pizza_sales[[#This Row],[order_date]],"dddd")</f>
        <v>Saturday</v>
      </c>
      <c r="I37904" s="11" t="s">
        <v>14017</v>
      </c>
      <c r="J37904" s="1">
        <f>HOUR(pizza_sales[[#This Row],[order_time]])</f>
        <v>14</v>
      </c>
      <c r="K37904">
        <v>20.75</v>
      </c>
      <c r="L37904">
        <v>20.75</v>
      </c>
      <c r="M37904" s="1" t="s">
        <v>16910</v>
      </c>
      <c r="N37904" s="1" t="s">
        <v>26</v>
      </c>
      <c r="O37904" s="1" t="s">
        <v>27</v>
      </c>
      <c r="P37904" s="1" t="s">
        <v>28</v>
      </c>
    </row>
    <row r="37905" spans="1:16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81</v>
      </c>
      <c r="E37905">
        <v>1</v>
      </c>
      <c r="F37905" s="11" t="s">
        <v>14011</v>
      </c>
      <c r="G37905" s="11">
        <f>DATEVALUE(pizza_sales[[#This Row],[order_date]])</f>
        <v>42287</v>
      </c>
      <c r="H37905" s="1" t="str">
        <f>TEXT(pizza_sales[[#This Row],[order_date]],"dddd")</f>
        <v>Saturday</v>
      </c>
      <c r="I37905" s="11" t="s">
        <v>14018</v>
      </c>
      <c r="J37905" s="1">
        <f>HOUR(pizza_sales[[#This Row],[order_time]])</f>
        <v>14</v>
      </c>
      <c r="K37905">
        <v>20.75</v>
      </c>
      <c r="L37905">
        <v>20.75</v>
      </c>
      <c r="M37905" s="1" t="s">
        <v>16910</v>
      </c>
      <c r="N37905" s="1" t="s">
        <v>33</v>
      </c>
      <c r="O37905" s="1" t="s">
        <v>82</v>
      </c>
      <c r="P37905" s="1" t="s">
        <v>83</v>
      </c>
    </row>
    <row r="37906" spans="1:16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54</v>
      </c>
      <c r="E37906">
        <v>1</v>
      </c>
      <c r="F37906" s="11" t="s">
        <v>14011</v>
      </c>
      <c r="G37906" s="11">
        <f>DATEVALUE(pizza_sales[[#This Row],[order_date]])</f>
        <v>42287</v>
      </c>
      <c r="H37906" s="1" t="str">
        <f>TEXT(pizza_sales[[#This Row],[order_date]],"dddd")</f>
        <v>Saturday</v>
      </c>
      <c r="I37906" s="11" t="s">
        <v>14018</v>
      </c>
      <c r="J37906" s="1">
        <f>HOUR(pizza_sales[[#This Row],[order_time]])</f>
        <v>14</v>
      </c>
      <c r="K37906">
        <v>9.75</v>
      </c>
      <c r="L37906">
        <v>9.75</v>
      </c>
      <c r="M37906" s="1" t="s">
        <v>16945</v>
      </c>
      <c r="N37906" s="1" t="s">
        <v>14</v>
      </c>
      <c r="O37906" s="1" t="s">
        <v>86</v>
      </c>
      <c r="P37906" s="1" t="s">
        <v>87</v>
      </c>
    </row>
    <row r="37907" spans="1:16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40</v>
      </c>
      <c r="E37907">
        <v>1</v>
      </c>
      <c r="F37907" s="11" t="s">
        <v>14011</v>
      </c>
      <c r="G37907" s="11">
        <f>DATEVALUE(pizza_sales[[#This Row],[order_date]])</f>
        <v>42287</v>
      </c>
      <c r="H37907" s="1" t="str">
        <f>TEXT(pizza_sales[[#This Row],[order_date]],"dddd")</f>
        <v>Saturday</v>
      </c>
      <c r="I37907" s="11" t="s">
        <v>14019</v>
      </c>
      <c r="J37907" s="1">
        <f>HOUR(pizza_sales[[#This Row],[order_time]])</f>
        <v>14</v>
      </c>
      <c r="K37907">
        <v>12.5</v>
      </c>
      <c r="L37907">
        <v>12.5</v>
      </c>
      <c r="M37907" s="1" t="s">
        <v>16913</v>
      </c>
      <c r="N37907" s="1" t="s">
        <v>14</v>
      </c>
      <c r="O37907" s="1" t="s">
        <v>86</v>
      </c>
      <c r="P37907" s="1" t="s">
        <v>87</v>
      </c>
    </row>
    <row r="37908" spans="1:16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7</v>
      </c>
      <c r="E37908">
        <v>1</v>
      </c>
      <c r="F37908" s="11" t="s">
        <v>14011</v>
      </c>
      <c r="G37908" s="11">
        <f>DATEVALUE(pizza_sales[[#This Row],[order_date]])</f>
        <v>42287</v>
      </c>
      <c r="H37908" s="1" t="str">
        <f>TEXT(pizza_sales[[#This Row],[order_date]],"dddd")</f>
        <v>Saturday</v>
      </c>
      <c r="I37908" s="11" t="s">
        <v>14020</v>
      </c>
      <c r="J37908" s="1">
        <f>HOUR(pizza_sales[[#This Row],[order_time]])</f>
        <v>14</v>
      </c>
      <c r="K37908">
        <v>12</v>
      </c>
      <c r="L37908">
        <v>12</v>
      </c>
      <c r="M37908" s="1" t="s">
        <v>16945</v>
      </c>
      <c r="N37908" s="1" t="s">
        <v>22</v>
      </c>
      <c r="O37908" s="1" t="s">
        <v>58</v>
      </c>
      <c r="P37908" s="1" t="s">
        <v>59</v>
      </c>
    </row>
    <row r="37909" spans="1:16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76</v>
      </c>
      <c r="E37909">
        <v>1</v>
      </c>
      <c r="F37909" s="11" t="s">
        <v>14011</v>
      </c>
      <c r="G37909" s="11">
        <f>DATEVALUE(pizza_sales[[#This Row],[order_date]])</f>
        <v>42287</v>
      </c>
      <c r="H37909" s="1" t="str">
        <f>TEXT(pizza_sales[[#This Row],[order_date]],"dddd")</f>
        <v>Saturday</v>
      </c>
      <c r="I37909" s="11" t="s">
        <v>14020</v>
      </c>
      <c r="J37909" s="1">
        <f>HOUR(pizza_sales[[#This Row],[order_time]])</f>
        <v>14</v>
      </c>
      <c r="K37909">
        <v>20.75</v>
      </c>
      <c r="L37909">
        <v>20.75</v>
      </c>
      <c r="M37909" s="1" t="s">
        <v>16910</v>
      </c>
      <c r="N37909" s="1" t="s">
        <v>33</v>
      </c>
      <c r="O37909" s="1" t="s">
        <v>77</v>
      </c>
      <c r="P37909" s="1" t="s">
        <v>78</v>
      </c>
    </row>
    <row r="37910" spans="1:16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11" t="s">
        <v>14011</v>
      </c>
      <c r="G37910" s="11">
        <f>DATEVALUE(pizza_sales[[#This Row],[order_date]])</f>
        <v>42287</v>
      </c>
      <c r="H37910" s="1" t="str">
        <f>TEXT(pizza_sales[[#This Row],[order_date]],"dddd")</f>
        <v>Saturday</v>
      </c>
      <c r="I37910" s="11" t="s">
        <v>14020</v>
      </c>
      <c r="J37910" s="1">
        <f>HOUR(pizza_sales[[#This Row],[order_time]])</f>
        <v>14</v>
      </c>
      <c r="K37910">
        <v>20.75</v>
      </c>
      <c r="L37910">
        <v>20.75</v>
      </c>
      <c r="M37910" s="1" t="s">
        <v>16910</v>
      </c>
      <c r="N37910" s="1" t="s">
        <v>33</v>
      </c>
      <c r="O37910" s="1" t="s">
        <v>34</v>
      </c>
      <c r="P37910" s="1" t="s">
        <v>35</v>
      </c>
    </row>
    <row r="37911" spans="1:16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11" t="s">
        <v>14011</v>
      </c>
      <c r="G37911" s="11">
        <f>DATEVALUE(pizza_sales[[#This Row],[order_date]])</f>
        <v>42287</v>
      </c>
      <c r="H37911" s="1" t="str">
        <f>TEXT(pizza_sales[[#This Row],[order_date]],"dddd")</f>
        <v>Saturday</v>
      </c>
      <c r="I37911" s="11" t="s">
        <v>14021</v>
      </c>
      <c r="J37911" s="1">
        <f>HOUR(pizza_sales[[#This Row],[order_time]])</f>
        <v>14</v>
      </c>
      <c r="K37911">
        <v>16</v>
      </c>
      <c r="L37911">
        <v>16</v>
      </c>
      <c r="M37911" s="1" t="s">
        <v>16913</v>
      </c>
      <c r="N37911" s="1" t="s">
        <v>14</v>
      </c>
      <c r="O37911" s="1" t="s">
        <v>19</v>
      </c>
      <c r="P37911" s="1" t="s">
        <v>20</v>
      </c>
    </row>
    <row r="37912" spans="1:16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5</v>
      </c>
      <c r="E37912">
        <v>1</v>
      </c>
      <c r="F37912" s="11" t="s">
        <v>14011</v>
      </c>
      <c r="G37912" s="11">
        <f>DATEVALUE(pizza_sales[[#This Row],[order_date]])</f>
        <v>42287</v>
      </c>
      <c r="H37912" s="1" t="str">
        <f>TEXT(pizza_sales[[#This Row],[order_date]],"dddd")</f>
        <v>Saturday</v>
      </c>
      <c r="I37912" s="11" t="s">
        <v>14021</v>
      </c>
      <c r="J37912" s="1">
        <f>HOUR(pizza_sales[[#This Row],[order_time]])</f>
        <v>14</v>
      </c>
      <c r="K37912">
        <v>12</v>
      </c>
      <c r="L37912">
        <v>12</v>
      </c>
      <c r="M37912" s="1" t="s">
        <v>16945</v>
      </c>
      <c r="N37912" s="1" t="s">
        <v>14</v>
      </c>
      <c r="O37912" s="1" t="s">
        <v>19</v>
      </c>
      <c r="P37912" s="1" t="s">
        <v>20</v>
      </c>
    </row>
    <row r="37913" spans="1:16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66</v>
      </c>
      <c r="E37913">
        <v>1</v>
      </c>
      <c r="F37913" s="11" t="s">
        <v>14011</v>
      </c>
      <c r="G37913" s="11">
        <f>DATEVALUE(pizza_sales[[#This Row],[order_date]])</f>
        <v>42287</v>
      </c>
      <c r="H37913" s="1" t="str">
        <f>TEXT(pizza_sales[[#This Row],[order_date]],"dddd")</f>
        <v>Saturday</v>
      </c>
      <c r="I37913" s="11" t="s">
        <v>14021</v>
      </c>
      <c r="J37913" s="1">
        <f>HOUR(pizza_sales[[#This Row],[order_time]])</f>
        <v>14</v>
      </c>
      <c r="K37913">
        <v>10.5</v>
      </c>
      <c r="L37913">
        <v>10.5</v>
      </c>
      <c r="M37913" s="1" t="s">
        <v>16945</v>
      </c>
      <c r="N37913" s="1" t="s">
        <v>14</v>
      </c>
      <c r="O37913" s="1" t="s">
        <v>15</v>
      </c>
      <c r="P37913" s="1" t="s">
        <v>16</v>
      </c>
    </row>
    <row r="37914" spans="1:16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223</v>
      </c>
      <c r="E37914">
        <v>1</v>
      </c>
      <c r="F37914" s="11" t="s">
        <v>14011</v>
      </c>
      <c r="G37914" s="11">
        <f>DATEVALUE(pizza_sales[[#This Row],[order_date]])</f>
        <v>42287</v>
      </c>
      <c r="H37914" s="1" t="str">
        <f>TEXT(pizza_sales[[#This Row],[order_date]],"dddd")</f>
        <v>Saturday</v>
      </c>
      <c r="I37914" s="11" t="s">
        <v>14022</v>
      </c>
      <c r="J37914" s="1">
        <f>HOUR(pizza_sales[[#This Row],[order_time]])</f>
        <v>14</v>
      </c>
      <c r="K37914">
        <v>20.75</v>
      </c>
      <c r="L37914">
        <v>20.75</v>
      </c>
      <c r="M37914" s="1" t="s">
        <v>16910</v>
      </c>
      <c r="N37914" s="1" t="s">
        <v>26</v>
      </c>
      <c r="O37914" s="1" t="s">
        <v>52</v>
      </c>
      <c r="P37914" s="1" t="s">
        <v>53</v>
      </c>
    </row>
    <row r="37915" spans="1:16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84</v>
      </c>
      <c r="E37915">
        <v>1</v>
      </c>
      <c r="F37915" s="11" t="s">
        <v>14011</v>
      </c>
      <c r="G37915" s="11">
        <f>DATEVALUE(pizza_sales[[#This Row],[order_date]])</f>
        <v>42287</v>
      </c>
      <c r="H37915" s="1" t="str">
        <f>TEXT(pizza_sales[[#This Row],[order_date]],"dddd")</f>
        <v>Saturday</v>
      </c>
      <c r="I37915" s="11" t="s">
        <v>14023</v>
      </c>
      <c r="J37915" s="1">
        <f>HOUR(pizza_sales[[#This Row],[order_time]])</f>
        <v>14</v>
      </c>
      <c r="K37915">
        <v>16.75</v>
      </c>
      <c r="L37915">
        <v>16.75</v>
      </c>
      <c r="M37915" s="1" t="s">
        <v>16913</v>
      </c>
      <c r="N37915" s="1" t="s">
        <v>33</v>
      </c>
      <c r="O37915" s="1" t="s">
        <v>82</v>
      </c>
      <c r="P37915" s="1" t="s">
        <v>83</v>
      </c>
    </row>
    <row r="37916" spans="1:16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102</v>
      </c>
      <c r="E37916">
        <v>1</v>
      </c>
      <c r="F37916" s="11" t="s">
        <v>14011</v>
      </c>
      <c r="G37916" s="11">
        <f>DATEVALUE(pizza_sales[[#This Row],[order_date]])</f>
        <v>42287</v>
      </c>
      <c r="H37916" s="1" t="str">
        <f>TEXT(pizza_sales[[#This Row],[order_date]],"dddd")</f>
        <v>Saturday</v>
      </c>
      <c r="I37916" s="11" t="s">
        <v>14023</v>
      </c>
      <c r="J37916" s="1">
        <f>HOUR(pizza_sales[[#This Row],[order_time]])</f>
        <v>14</v>
      </c>
      <c r="K37916">
        <v>17.95</v>
      </c>
      <c r="L37916">
        <v>17.95</v>
      </c>
      <c r="M37916" s="1" t="s">
        <v>16910</v>
      </c>
      <c r="N37916" s="1" t="s">
        <v>22</v>
      </c>
      <c r="O37916" s="1" t="s">
        <v>104</v>
      </c>
      <c r="P37916" s="1" t="s">
        <v>105</v>
      </c>
    </row>
    <row r="37917" spans="1:16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95</v>
      </c>
      <c r="E37917">
        <v>1</v>
      </c>
      <c r="F37917" s="11" t="s">
        <v>14011</v>
      </c>
      <c r="G37917" s="11">
        <f>DATEVALUE(pizza_sales[[#This Row],[order_date]])</f>
        <v>42287</v>
      </c>
      <c r="H37917" s="1" t="str">
        <f>TEXT(pizza_sales[[#This Row],[order_date]],"dddd")</f>
        <v>Saturday</v>
      </c>
      <c r="I37917" s="11" t="s">
        <v>2395</v>
      </c>
      <c r="J37917" s="1">
        <f>HOUR(pizza_sales[[#This Row],[order_time]])</f>
        <v>14</v>
      </c>
      <c r="K37917">
        <v>12</v>
      </c>
      <c r="L37917">
        <v>12</v>
      </c>
      <c r="M37917" s="1" t="s">
        <v>16945</v>
      </c>
      <c r="N37917" s="1" t="s">
        <v>14</v>
      </c>
      <c r="O37917" s="1" t="s">
        <v>97</v>
      </c>
      <c r="P37917" s="1" t="s">
        <v>98</v>
      </c>
    </row>
    <row r="37918" spans="1:16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430</v>
      </c>
      <c r="E37918">
        <v>1</v>
      </c>
      <c r="F37918" s="11" t="s">
        <v>14011</v>
      </c>
      <c r="G37918" s="11">
        <f>DATEVALUE(pizza_sales[[#This Row],[order_date]])</f>
        <v>42287</v>
      </c>
      <c r="H37918" s="1" t="str">
        <f>TEXT(pizza_sales[[#This Row],[order_date]],"dddd")</f>
        <v>Saturday</v>
      </c>
      <c r="I37918" s="11" t="s">
        <v>2395</v>
      </c>
      <c r="J37918" s="1">
        <f>HOUR(pizza_sales[[#This Row],[order_time]])</f>
        <v>14</v>
      </c>
      <c r="K37918">
        <v>20.5</v>
      </c>
      <c r="L37918">
        <v>20.5</v>
      </c>
      <c r="M37918" s="1" t="s">
        <v>16910</v>
      </c>
      <c r="N37918" s="1" t="s">
        <v>14</v>
      </c>
      <c r="O37918" s="1" t="s">
        <v>48</v>
      </c>
      <c r="P37918" s="1" t="s">
        <v>49</v>
      </c>
    </row>
    <row r="37919" spans="1:16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63</v>
      </c>
      <c r="E37919">
        <v>1</v>
      </c>
      <c r="F37919" s="11" t="s">
        <v>14011</v>
      </c>
      <c r="G37919" s="11">
        <f>DATEVALUE(pizza_sales[[#This Row],[order_date]])</f>
        <v>42287</v>
      </c>
      <c r="H37919" s="1" t="str">
        <f>TEXT(pizza_sales[[#This Row],[order_date]],"dddd")</f>
        <v>Saturday</v>
      </c>
      <c r="I37919" s="11" t="s">
        <v>6180</v>
      </c>
      <c r="J37919" s="1">
        <f>HOUR(pizza_sales[[#This Row],[order_time]])</f>
        <v>15</v>
      </c>
      <c r="K37919">
        <v>12.5</v>
      </c>
      <c r="L37919">
        <v>12.5</v>
      </c>
      <c r="M37919" s="1" t="s">
        <v>16945</v>
      </c>
      <c r="N37919" s="1" t="s">
        <v>26</v>
      </c>
      <c r="O37919" s="1" t="s">
        <v>27</v>
      </c>
      <c r="P37919" s="1" t="s">
        <v>28</v>
      </c>
    </row>
    <row r="37920" spans="1:16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42</v>
      </c>
      <c r="E37920">
        <v>1</v>
      </c>
      <c r="F37920" s="11" t="s">
        <v>14011</v>
      </c>
      <c r="G37920" s="11">
        <f>DATEVALUE(pizza_sales[[#This Row],[order_date]])</f>
        <v>42287</v>
      </c>
      <c r="H37920" s="1" t="str">
        <f>TEXT(pizza_sales[[#This Row],[order_date]],"dddd")</f>
        <v>Saturday</v>
      </c>
      <c r="I37920" s="11" t="s">
        <v>6180</v>
      </c>
      <c r="J37920" s="1">
        <f>HOUR(pizza_sales[[#This Row],[order_time]])</f>
        <v>15</v>
      </c>
      <c r="K37920">
        <v>16.25</v>
      </c>
      <c r="L37920">
        <v>16.25</v>
      </c>
      <c r="M37920" s="1" t="s">
        <v>16913</v>
      </c>
      <c r="N37920" s="1" t="s">
        <v>26</v>
      </c>
      <c r="O37920" s="1" t="s">
        <v>130</v>
      </c>
      <c r="P37920" s="1" t="s">
        <v>131</v>
      </c>
    </row>
    <row r="37921" spans="1:16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210</v>
      </c>
      <c r="E37921">
        <v>1</v>
      </c>
      <c r="F37921" s="11" t="s">
        <v>14011</v>
      </c>
      <c r="G37921" s="11">
        <f>DATEVALUE(pizza_sales[[#This Row],[order_date]])</f>
        <v>42287</v>
      </c>
      <c r="H37921" s="1" t="str">
        <f>TEXT(pizza_sales[[#This Row],[order_date]],"dddd")</f>
        <v>Saturday</v>
      </c>
      <c r="I37921" s="11" t="s">
        <v>6180</v>
      </c>
      <c r="J37921" s="1">
        <f>HOUR(pizza_sales[[#This Row],[order_time]])</f>
        <v>15</v>
      </c>
      <c r="K37921">
        <v>12.25</v>
      </c>
      <c r="L37921">
        <v>12.25</v>
      </c>
      <c r="M37921" s="1" t="s">
        <v>16945</v>
      </c>
      <c r="N37921" s="1" t="s">
        <v>26</v>
      </c>
      <c r="O37921" s="1" t="s">
        <v>130</v>
      </c>
      <c r="P37921" s="1" t="s">
        <v>131</v>
      </c>
    </row>
    <row r="37922" spans="1:16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256</v>
      </c>
      <c r="E37922">
        <v>1</v>
      </c>
      <c r="F37922" s="11" t="s">
        <v>14011</v>
      </c>
      <c r="G37922" s="11">
        <f>DATEVALUE(pizza_sales[[#This Row],[order_date]])</f>
        <v>42287</v>
      </c>
      <c r="H37922" s="1" t="str">
        <f>TEXT(pizza_sales[[#This Row],[order_date]],"dddd")</f>
        <v>Saturday</v>
      </c>
      <c r="I37922" s="11" t="s">
        <v>6180</v>
      </c>
      <c r="J37922" s="1">
        <f>HOUR(pizza_sales[[#This Row],[order_time]])</f>
        <v>15</v>
      </c>
      <c r="K37922">
        <v>16.5</v>
      </c>
      <c r="L37922">
        <v>16.5</v>
      </c>
      <c r="M37922" s="1" t="s">
        <v>16913</v>
      </c>
      <c r="N37922" s="1" t="s">
        <v>26</v>
      </c>
      <c r="O37922" s="1" t="s">
        <v>66</v>
      </c>
      <c r="P37922" s="1" t="s">
        <v>67</v>
      </c>
    </row>
    <row r="37923" spans="1:16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102</v>
      </c>
      <c r="E37923">
        <v>1</v>
      </c>
      <c r="F37923" s="11" t="s">
        <v>14011</v>
      </c>
      <c r="G37923" s="11">
        <f>DATEVALUE(pizza_sales[[#This Row],[order_date]])</f>
        <v>42287</v>
      </c>
      <c r="H37923" s="1" t="str">
        <f>TEXT(pizza_sales[[#This Row],[order_date]],"dddd")</f>
        <v>Saturday</v>
      </c>
      <c r="I37923" s="11" t="s">
        <v>14024</v>
      </c>
      <c r="J37923" s="1">
        <f>HOUR(pizza_sales[[#This Row],[order_time]])</f>
        <v>15</v>
      </c>
      <c r="K37923">
        <v>17.95</v>
      </c>
      <c r="L37923">
        <v>17.95</v>
      </c>
      <c r="M37923" s="1" t="s">
        <v>16910</v>
      </c>
      <c r="N37923" s="1" t="s">
        <v>22</v>
      </c>
      <c r="O37923" s="1" t="s">
        <v>104</v>
      </c>
      <c r="P37923" s="1" t="s">
        <v>105</v>
      </c>
    </row>
    <row r="37924" spans="1:16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66</v>
      </c>
      <c r="E37924">
        <v>1</v>
      </c>
      <c r="F37924" s="11" t="s">
        <v>14011</v>
      </c>
      <c r="G37924" s="11">
        <f>DATEVALUE(pizza_sales[[#This Row],[order_date]])</f>
        <v>42287</v>
      </c>
      <c r="H37924" s="1" t="str">
        <f>TEXT(pizza_sales[[#This Row],[order_date]],"dddd")</f>
        <v>Saturday</v>
      </c>
      <c r="I37924" s="11" t="s">
        <v>14024</v>
      </c>
      <c r="J37924" s="1">
        <f>HOUR(pizza_sales[[#This Row],[order_time]])</f>
        <v>15</v>
      </c>
      <c r="K37924">
        <v>10.5</v>
      </c>
      <c r="L37924">
        <v>10.5</v>
      </c>
      <c r="M37924" s="1" t="s">
        <v>16945</v>
      </c>
      <c r="N37924" s="1" t="s">
        <v>14</v>
      </c>
      <c r="O37924" s="1" t="s">
        <v>15</v>
      </c>
      <c r="P37924" s="1" t="s">
        <v>16</v>
      </c>
    </row>
    <row r="37925" spans="1:16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11" t="s">
        <v>14011</v>
      </c>
      <c r="G37925" s="11">
        <f>DATEVALUE(pizza_sales[[#This Row],[order_date]])</f>
        <v>42287</v>
      </c>
      <c r="H37925" s="1" t="str">
        <f>TEXT(pizza_sales[[#This Row],[order_date]],"dddd")</f>
        <v>Saturday</v>
      </c>
      <c r="I37925" s="11" t="s">
        <v>14024</v>
      </c>
      <c r="J37925" s="1">
        <f>HOUR(pizza_sales[[#This Row],[order_time]])</f>
        <v>15</v>
      </c>
      <c r="K37925">
        <v>16.5</v>
      </c>
      <c r="L37925">
        <v>16.5</v>
      </c>
      <c r="M37925" s="1" t="s">
        <v>16913</v>
      </c>
      <c r="N37925" s="1" t="s">
        <v>26</v>
      </c>
      <c r="O37925" s="1" t="s">
        <v>27</v>
      </c>
      <c r="P37925" s="1" t="s">
        <v>28</v>
      </c>
    </row>
    <row r="37926" spans="1:16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72</v>
      </c>
      <c r="E37926">
        <v>1</v>
      </c>
      <c r="F37926" s="11" t="s">
        <v>14011</v>
      </c>
      <c r="G37926" s="11">
        <f>DATEVALUE(pizza_sales[[#This Row],[order_date]])</f>
        <v>42287</v>
      </c>
      <c r="H37926" s="1" t="str">
        <f>TEXT(pizza_sales[[#This Row],[order_date]],"dddd")</f>
        <v>Saturday</v>
      </c>
      <c r="I37926" s="11" t="s">
        <v>14024</v>
      </c>
      <c r="J37926" s="1">
        <f>HOUR(pizza_sales[[#This Row],[order_time]])</f>
        <v>15</v>
      </c>
      <c r="K37926">
        <v>16.5</v>
      </c>
      <c r="L37926">
        <v>16.5</v>
      </c>
      <c r="M37926" s="1" t="s">
        <v>16913</v>
      </c>
      <c r="N37926" s="1" t="s">
        <v>26</v>
      </c>
      <c r="O37926" s="1" t="s">
        <v>121</v>
      </c>
      <c r="P37926" s="1" t="s">
        <v>122</v>
      </c>
    </row>
    <row r="37927" spans="1:16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99</v>
      </c>
      <c r="E37927">
        <v>1</v>
      </c>
      <c r="F37927" s="11" t="s">
        <v>14011</v>
      </c>
      <c r="G37927" s="11">
        <f>DATEVALUE(pizza_sales[[#This Row],[order_date]])</f>
        <v>42287</v>
      </c>
      <c r="H37927" s="1" t="str">
        <f>TEXT(pizza_sales[[#This Row],[order_date]],"dddd")</f>
        <v>Saturday</v>
      </c>
      <c r="I37927" s="11" t="s">
        <v>14025</v>
      </c>
      <c r="J37927" s="1">
        <f>HOUR(pizza_sales[[#This Row],[order_time]])</f>
        <v>15</v>
      </c>
      <c r="K37927">
        <v>20.75</v>
      </c>
      <c r="L37927">
        <v>20.75</v>
      </c>
      <c r="M37927" s="1" t="s">
        <v>16910</v>
      </c>
      <c r="N37927" s="1" t="s">
        <v>26</v>
      </c>
      <c r="O37927" s="1" t="s">
        <v>100</v>
      </c>
      <c r="P37927" s="1" t="s">
        <v>101</v>
      </c>
    </row>
    <row r="37928" spans="1:16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113</v>
      </c>
      <c r="E37928">
        <v>1</v>
      </c>
      <c r="F37928" s="11" t="s">
        <v>14011</v>
      </c>
      <c r="G37928" s="11">
        <f>DATEVALUE(pizza_sales[[#This Row],[order_date]])</f>
        <v>42287</v>
      </c>
      <c r="H37928" s="1" t="str">
        <f>TEXT(pizza_sales[[#This Row],[order_date]],"dddd")</f>
        <v>Saturday</v>
      </c>
      <c r="I37928" s="11" t="s">
        <v>14026</v>
      </c>
      <c r="J37928" s="1">
        <f>HOUR(pizza_sales[[#This Row],[order_time]])</f>
        <v>16</v>
      </c>
      <c r="K37928">
        <v>14.75</v>
      </c>
      <c r="L37928">
        <v>14.75</v>
      </c>
      <c r="M37928" s="1" t="s">
        <v>16913</v>
      </c>
      <c r="N37928" s="1" t="s">
        <v>22</v>
      </c>
      <c r="O37928" s="1" t="s">
        <v>104</v>
      </c>
      <c r="P37928" s="1" t="s">
        <v>105</v>
      </c>
    </row>
    <row r="37929" spans="1:16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85</v>
      </c>
      <c r="E37929">
        <v>1</v>
      </c>
      <c r="F37929" s="11" t="s">
        <v>14011</v>
      </c>
      <c r="G37929" s="11">
        <f>DATEVALUE(pizza_sales[[#This Row],[order_date]])</f>
        <v>42287</v>
      </c>
      <c r="H37929" s="1" t="str">
        <f>TEXT(pizza_sales[[#This Row],[order_date]],"dddd")</f>
        <v>Saturday</v>
      </c>
      <c r="I37929" s="11" t="s">
        <v>14026</v>
      </c>
      <c r="J37929" s="1">
        <f>HOUR(pizza_sales[[#This Row],[order_time]])</f>
        <v>16</v>
      </c>
      <c r="K37929">
        <v>15.25</v>
      </c>
      <c r="L37929">
        <v>15.25</v>
      </c>
      <c r="M37929" s="1" t="s">
        <v>16910</v>
      </c>
      <c r="N37929" s="1" t="s">
        <v>14</v>
      </c>
      <c r="O37929" s="1" t="s">
        <v>86</v>
      </c>
      <c r="P37929" s="1" t="s">
        <v>87</v>
      </c>
    </row>
    <row r="37930" spans="1:16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76</v>
      </c>
      <c r="E37930">
        <v>1</v>
      </c>
      <c r="F37930" s="11" t="s">
        <v>14011</v>
      </c>
      <c r="G37930" s="11">
        <f>DATEVALUE(pizza_sales[[#This Row],[order_date]])</f>
        <v>42287</v>
      </c>
      <c r="H37930" s="1" t="str">
        <f>TEXT(pizza_sales[[#This Row],[order_date]],"dddd")</f>
        <v>Saturday</v>
      </c>
      <c r="I37930" s="11" t="s">
        <v>14026</v>
      </c>
      <c r="J37930" s="1">
        <f>HOUR(pizza_sales[[#This Row],[order_time]])</f>
        <v>16</v>
      </c>
      <c r="K37930">
        <v>20.75</v>
      </c>
      <c r="L37930">
        <v>20.75</v>
      </c>
      <c r="M37930" s="1" t="s">
        <v>16910</v>
      </c>
      <c r="N37930" s="1" t="s">
        <v>33</v>
      </c>
      <c r="O37930" s="1" t="s">
        <v>77</v>
      </c>
      <c r="P37930" s="1" t="s">
        <v>78</v>
      </c>
    </row>
    <row r="37931" spans="1:16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89</v>
      </c>
      <c r="E37931">
        <v>1</v>
      </c>
      <c r="F37931" s="11" t="s">
        <v>14011</v>
      </c>
      <c r="G37931" s="11">
        <f>DATEVALUE(pizza_sales[[#This Row],[order_date]])</f>
        <v>42287</v>
      </c>
      <c r="H37931" s="1" t="str">
        <f>TEXT(pizza_sales[[#This Row],[order_date]],"dddd")</f>
        <v>Saturday</v>
      </c>
      <c r="I37931" s="11" t="s">
        <v>14027</v>
      </c>
      <c r="J37931" s="1">
        <f>HOUR(pizza_sales[[#This Row],[order_time]])</f>
        <v>16</v>
      </c>
      <c r="K37931">
        <v>12.75</v>
      </c>
      <c r="L37931">
        <v>12.75</v>
      </c>
      <c r="M37931" s="1" t="s">
        <v>16945</v>
      </c>
      <c r="N37931" s="1" t="s">
        <v>33</v>
      </c>
      <c r="O37931" s="1" t="s">
        <v>82</v>
      </c>
      <c r="P37931" s="1" t="s">
        <v>83</v>
      </c>
    </row>
    <row r="37932" spans="1:16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260</v>
      </c>
      <c r="E37932">
        <v>1</v>
      </c>
      <c r="F37932" s="11" t="s">
        <v>14011</v>
      </c>
      <c r="G37932" s="11">
        <f>DATEVALUE(pizza_sales[[#This Row],[order_date]])</f>
        <v>42287</v>
      </c>
      <c r="H37932" s="1" t="str">
        <f>TEXT(pizza_sales[[#This Row],[order_date]],"dddd")</f>
        <v>Saturday</v>
      </c>
      <c r="I37932" s="11" t="s">
        <v>14028</v>
      </c>
      <c r="J37932" s="1">
        <f>HOUR(pizza_sales[[#This Row],[order_time]])</f>
        <v>16</v>
      </c>
      <c r="K37932">
        <v>16.75</v>
      </c>
      <c r="L37932">
        <v>16.75</v>
      </c>
      <c r="M37932" s="1" t="s">
        <v>16913</v>
      </c>
      <c r="N37932" s="1" t="s">
        <v>22</v>
      </c>
      <c r="O37932" s="1" t="s">
        <v>115</v>
      </c>
      <c r="P37932" s="1" t="s">
        <v>116</v>
      </c>
    </row>
    <row r="37933" spans="1:16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75</v>
      </c>
      <c r="E37933">
        <v>1</v>
      </c>
      <c r="F37933" s="11" t="s">
        <v>14011</v>
      </c>
      <c r="G37933" s="11">
        <f>DATEVALUE(pizza_sales[[#This Row],[order_date]])</f>
        <v>42287</v>
      </c>
      <c r="H37933" s="1" t="str">
        <f>TEXT(pizza_sales[[#This Row],[order_date]],"dddd")</f>
        <v>Saturday</v>
      </c>
      <c r="I37933" s="11" t="s">
        <v>14028</v>
      </c>
      <c r="J37933" s="1">
        <f>HOUR(pizza_sales[[#This Row],[order_time]])</f>
        <v>16</v>
      </c>
      <c r="K37933">
        <v>20.75</v>
      </c>
      <c r="L37933">
        <v>20.75</v>
      </c>
      <c r="M37933" s="1" t="s">
        <v>16910</v>
      </c>
      <c r="N37933" s="1" t="s">
        <v>26</v>
      </c>
      <c r="O37933" s="1" t="s">
        <v>121</v>
      </c>
      <c r="P37933" s="1" t="s">
        <v>122</v>
      </c>
    </row>
    <row r="37934" spans="1:16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40</v>
      </c>
      <c r="E37934">
        <v>1</v>
      </c>
      <c r="F37934" s="11" t="s">
        <v>14011</v>
      </c>
      <c r="G37934" s="11">
        <f>DATEVALUE(pizza_sales[[#This Row],[order_date]])</f>
        <v>42287</v>
      </c>
      <c r="H37934" s="1" t="str">
        <f>TEXT(pizza_sales[[#This Row],[order_date]],"dddd")</f>
        <v>Saturday</v>
      </c>
      <c r="I37934" s="11" t="s">
        <v>3740</v>
      </c>
      <c r="J37934" s="1">
        <f>HOUR(pizza_sales[[#This Row],[order_time]])</f>
        <v>16</v>
      </c>
      <c r="K37934">
        <v>12.5</v>
      </c>
      <c r="L37934">
        <v>12.5</v>
      </c>
      <c r="M37934" s="1" t="s">
        <v>16913</v>
      </c>
      <c r="N37934" s="1" t="s">
        <v>14</v>
      </c>
      <c r="O37934" s="1" t="s">
        <v>86</v>
      </c>
      <c r="P37934" s="1" t="s">
        <v>87</v>
      </c>
    </row>
    <row r="37935" spans="1:16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308</v>
      </c>
      <c r="E37935">
        <v>1</v>
      </c>
      <c r="F37935" s="11" t="s">
        <v>14011</v>
      </c>
      <c r="G37935" s="11">
        <f>DATEVALUE(pizza_sales[[#This Row],[order_date]])</f>
        <v>42287</v>
      </c>
      <c r="H37935" s="1" t="str">
        <f>TEXT(pizza_sales[[#This Row],[order_date]],"dddd")</f>
        <v>Saturday</v>
      </c>
      <c r="I37935" s="11" t="s">
        <v>3740</v>
      </c>
      <c r="J37935" s="1">
        <f>HOUR(pizza_sales[[#This Row],[order_time]])</f>
        <v>16</v>
      </c>
      <c r="K37935">
        <v>16</v>
      </c>
      <c r="L37935">
        <v>16</v>
      </c>
      <c r="M37935" s="1" t="s">
        <v>16913</v>
      </c>
      <c r="N37935" s="1" t="s">
        <v>22</v>
      </c>
      <c r="O37935" s="1" t="s">
        <v>124</v>
      </c>
      <c r="P37935" s="1" t="s">
        <v>125</v>
      </c>
    </row>
    <row r="37936" spans="1:16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89</v>
      </c>
      <c r="E37936">
        <v>1</v>
      </c>
      <c r="F37936" s="11" t="s">
        <v>14011</v>
      </c>
      <c r="G37936" s="11">
        <f>DATEVALUE(pizza_sales[[#This Row],[order_date]])</f>
        <v>42287</v>
      </c>
      <c r="H37936" s="1" t="str">
        <f>TEXT(pizza_sales[[#This Row],[order_date]],"dddd")</f>
        <v>Saturday</v>
      </c>
      <c r="I37936" s="11" t="s">
        <v>11269</v>
      </c>
      <c r="J37936" s="1">
        <f>HOUR(pizza_sales[[#This Row],[order_time]])</f>
        <v>16</v>
      </c>
      <c r="K37936">
        <v>16.5</v>
      </c>
      <c r="L37936">
        <v>16.5</v>
      </c>
      <c r="M37936" s="1" t="s">
        <v>16910</v>
      </c>
      <c r="N37936" s="1" t="s">
        <v>14</v>
      </c>
      <c r="O37936" s="1" t="s">
        <v>15</v>
      </c>
      <c r="P37936" s="1" t="s">
        <v>16</v>
      </c>
    </row>
    <row r="37937" spans="1:16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61</v>
      </c>
      <c r="E37937">
        <v>1</v>
      </c>
      <c r="F37937" s="11" t="s">
        <v>14011</v>
      </c>
      <c r="G37937" s="11">
        <f>DATEVALUE(pizza_sales[[#This Row],[order_date]])</f>
        <v>42287</v>
      </c>
      <c r="H37937" s="1" t="str">
        <f>TEXT(pizza_sales[[#This Row],[order_date]],"dddd")</f>
        <v>Saturday</v>
      </c>
      <c r="I37937" s="11" t="s">
        <v>14029</v>
      </c>
      <c r="J37937" s="1">
        <f>HOUR(pizza_sales[[#This Row],[order_time]])</f>
        <v>17</v>
      </c>
      <c r="K37937">
        <v>17.5</v>
      </c>
      <c r="L37937">
        <v>17.5</v>
      </c>
      <c r="M37937" s="1" t="s">
        <v>16910</v>
      </c>
      <c r="N37937" s="1" t="s">
        <v>14</v>
      </c>
      <c r="O37937" s="1" t="s">
        <v>162</v>
      </c>
      <c r="P37937" s="1" t="s">
        <v>163</v>
      </c>
    </row>
    <row r="37938" spans="1:16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95</v>
      </c>
      <c r="E37938">
        <v>1</v>
      </c>
      <c r="F37938" s="11" t="s">
        <v>14011</v>
      </c>
      <c r="G37938" s="11">
        <f>DATEVALUE(pizza_sales[[#This Row],[order_date]])</f>
        <v>42287</v>
      </c>
      <c r="H37938" s="1" t="str">
        <f>TEXT(pizza_sales[[#This Row],[order_date]],"dddd")</f>
        <v>Saturday</v>
      </c>
      <c r="I37938" s="11" t="s">
        <v>14030</v>
      </c>
      <c r="J37938" s="1">
        <f>HOUR(pizza_sales[[#This Row],[order_time]])</f>
        <v>17</v>
      </c>
      <c r="K37938">
        <v>12</v>
      </c>
      <c r="L37938">
        <v>12</v>
      </c>
      <c r="M37938" s="1" t="s">
        <v>16945</v>
      </c>
      <c r="N37938" s="1" t="s">
        <v>14</v>
      </c>
      <c r="O37938" s="1" t="s">
        <v>97</v>
      </c>
      <c r="P37938" s="1" t="s">
        <v>98</v>
      </c>
    </row>
    <row r="37939" spans="1:16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54</v>
      </c>
      <c r="E37939">
        <v>1</v>
      </c>
      <c r="F37939" s="11" t="s">
        <v>14011</v>
      </c>
      <c r="G37939" s="11">
        <f>DATEVALUE(pizza_sales[[#This Row],[order_date]])</f>
        <v>42287</v>
      </c>
      <c r="H37939" s="1" t="str">
        <f>TEXT(pizza_sales[[#This Row],[order_date]],"dddd")</f>
        <v>Saturday</v>
      </c>
      <c r="I37939" s="11" t="s">
        <v>14030</v>
      </c>
      <c r="J37939" s="1">
        <f>HOUR(pizza_sales[[#This Row],[order_time]])</f>
        <v>17</v>
      </c>
      <c r="K37939">
        <v>9.75</v>
      </c>
      <c r="L37939">
        <v>9.75</v>
      </c>
      <c r="M37939" s="1" t="s">
        <v>16945</v>
      </c>
      <c r="N37939" s="1" t="s">
        <v>14</v>
      </c>
      <c r="O37939" s="1" t="s">
        <v>86</v>
      </c>
      <c r="P37939" s="1" t="s">
        <v>87</v>
      </c>
    </row>
    <row r="37940" spans="1:16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71</v>
      </c>
      <c r="E37940">
        <v>1</v>
      </c>
      <c r="F37940" s="11" t="s">
        <v>14011</v>
      </c>
      <c r="G37940" s="11">
        <f>DATEVALUE(pizza_sales[[#This Row],[order_date]])</f>
        <v>42287</v>
      </c>
      <c r="H37940" s="1" t="str">
        <f>TEXT(pizza_sales[[#This Row],[order_date]],"dddd")</f>
        <v>Saturday</v>
      </c>
      <c r="I37940" s="11" t="s">
        <v>14031</v>
      </c>
      <c r="J37940" s="1">
        <f>HOUR(pizza_sales[[#This Row],[order_time]])</f>
        <v>17</v>
      </c>
      <c r="K37940">
        <v>12</v>
      </c>
      <c r="L37940">
        <v>12</v>
      </c>
      <c r="M37940" s="1" t="s">
        <v>16945</v>
      </c>
      <c r="N37940" s="1" t="s">
        <v>22</v>
      </c>
      <c r="O37940" s="1" t="s">
        <v>72</v>
      </c>
      <c r="P37940" s="1" t="s">
        <v>73</v>
      </c>
    </row>
    <row r="37941" spans="1:16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99</v>
      </c>
      <c r="E37941">
        <v>1</v>
      </c>
      <c r="F37941" s="11" t="s">
        <v>14011</v>
      </c>
      <c r="G37941" s="11">
        <f>DATEVALUE(pizza_sales[[#This Row],[order_date]])</f>
        <v>42287</v>
      </c>
      <c r="H37941" s="1" t="str">
        <f>TEXT(pizza_sales[[#This Row],[order_date]],"dddd")</f>
        <v>Saturday</v>
      </c>
      <c r="I37941" s="11" t="s">
        <v>11858</v>
      </c>
      <c r="J37941" s="1">
        <f>HOUR(pizza_sales[[#This Row],[order_time]])</f>
        <v>17</v>
      </c>
      <c r="K37941">
        <v>20.75</v>
      </c>
      <c r="L37941">
        <v>20.75</v>
      </c>
      <c r="M37941" s="1" t="s">
        <v>16910</v>
      </c>
      <c r="N37941" s="1" t="s">
        <v>26</v>
      </c>
      <c r="O37941" s="1" t="s">
        <v>100</v>
      </c>
      <c r="P37941" s="1" t="s">
        <v>101</v>
      </c>
    </row>
    <row r="37942" spans="1:16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9</v>
      </c>
      <c r="E37942">
        <v>1</v>
      </c>
      <c r="F37942" s="11" t="s">
        <v>14011</v>
      </c>
      <c r="G37942" s="11">
        <f>DATEVALUE(pizza_sales[[#This Row],[order_date]])</f>
        <v>42287</v>
      </c>
      <c r="H37942" s="1" t="str">
        <f>TEXT(pizza_sales[[#This Row],[order_date]],"dddd")</f>
        <v>Saturday</v>
      </c>
      <c r="I37942" s="11" t="s">
        <v>10553</v>
      </c>
      <c r="J37942" s="1">
        <f>HOUR(pizza_sales[[#This Row],[order_time]])</f>
        <v>17</v>
      </c>
      <c r="K37942">
        <v>20.75</v>
      </c>
      <c r="L37942">
        <v>20.75</v>
      </c>
      <c r="M37942" s="1" t="s">
        <v>16910</v>
      </c>
      <c r="N37942" s="1" t="s">
        <v>33</v>
      </c>
      <c r="O37942" s="1" t="s">
        <v>45</v>
      </c>
      <c r="P37942" s="1" t="s">
        <v>46</v>
      </c>
    </row>
    <row r="37943" spans="1:16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3</v>
      </c>
      <c r="E37943">
        <v>1</v>
      </c>
      <c r="F37943" s="11" t="s">
        <v>14011</v>
      </c>
      <c r="G37943" s="11">
        <f>DATEVALUE(pizza_sales[[#This Row],[order_date]])</f>
        <v>42287</v>
      </c>
      <c r="H37943" s="1" t="str">
        <f>TEXT(pizza_sales[[#This Row],[order_date]],"dddd")</f>
        <v>Saturday</v>
      </c>
      <c r="I37943" s="11" t="s">
        <v>10553</v>
      </c>
      <c r="J37943" s="1">
        <f>HOUR(pizza_sales[[#This Row],[order_time]])</f>
        <v>17</v>
      </c>
      <c r="K37943">
        <v>12.75</v>
      </c>
      <c r="L37943">
        <v>12.75</v>
      </c>
      <c r="M37943" s="1" t="s">
        <v>16945</v>
      </c>
      <c r="N37943" s="1" t="s">
        <v>33</v>
      </c>
      <c r="O37943" s="1" t="s">
        <v>45</v>
      </c>
      <c r="P37943" s="1" t="s">
        <v>46</v>
      </c>
    </row>
    <row r="37944" spans="1:16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11" t="s">
        <v>14011</v>
      </c>
      <c r="G37944" s="11">
        <f>DATEVALUE(pizza_sales[[#This Row],[order_date]])</f>
        <v>42287</v>
      </c>
      <c r="H37944" s="1" t="str">
        <f>TEXT(pizza_sales[[#This Row],[order_date]],"dddd")</f>
        <v>Saturday</v>
      </c>
      <c r="I37944" s="11" t="s">
        <v>10553</v>
      </c>
      <c r="J37944" s="1">
        <f>HOUR(pizza_sales[[#This Row],[order_time]])</f>
        <v>17</v>
      </c>
      <c r="K37944">
        <v>16</v>
      </c>
      <c r="L37944">
        <v>16</v>
      </c>
      <c r="M37944" s="1" t="s">
        <v>16913</v>
      </c>
      <c r="N37944" s="1" t="s">
        <v>14</v>
      </c>
      <c r="O37944" s="1" t="s">
        <v>19</v>
      </c>
      <c r="P37944" s="1" t="s">
        <v>20</v>
      </c>
    </row>
    <row r="37945" spans="1:16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692</v>
      </c>
      <c r="E37945">
        <v>1</v>
      </c>
      <c r="F37945" s="11" t="s">
        <v>14011</v>
      </c>
      <c r="G37945" s="11">
        <f>DATEVALUE(pizza_sales[[#This Row],[order_date]])</f>
        <v>42287</v>
      </c>
      <c r="H37945" s="1" t="str">
        <f>TEXT(pizza_sales[[#This Row],[order_date]],"dddd")</f>
        <v>Saturday</v>
      </c>
      <c r="I37945" s="11" t="s">
        <v>13702</v>
      </c>
      <c r="J37945" s="1">
        <f>HOUR(pizza_sales[[#This Row],[order_time]])</f>
        <v>17</v>
      </c>
      <c r="K37945">
        <v>35.950000000000003</v>
      </c>
      <c r="L37945">
        <v>35.950000000000003</v>
      </c>
      <c r="M37945" s="1" t="s">
        <v>16912</v>
      </c>
      <c r="N37945" s="1" t="s">
        <v>14</v>
      </c>
      <c r="O37945" s="1" t="s">
        <v>48</v>
      </c>
      <c r="P37945" s="1" t="s">
        <v>49</v>
      </c>
    </row>
    <row r="37946" spans="1:16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233</v>
      </c>
      <c r="E37946">
        <v>1</v>
      </c>
      <c r="F37946" s="11" t="s">
        <v>14011</v>
      </c>
      <c r="G37946" s="11">
        <f>DATEVALUE(pizza_sales[[#This Row],[order_date]])</f>
        <v>42287</v>
      </c>
      <c r="H37946" s="1" t="str">
        <f>TEXT(pizza_sales[[#This Row],[order_date]],"dddd")</f>
        <v>Saturday</v>
      </c>
      <c r="I37946" s="11" t="s">
        <v>13702</v>
      </c>
      <c r="J37946" s="1">
        <f>HOUR(pizza_sales[[#This Row],[order_time]])</f>
        <v>17</v>
      </c>
      <c r="K37946">
        <v>16</v>
      </c>
      <c r="L37946">
        <v>16</v>
      </c>
      <c r="M37946" s="1" t="s">
        <v>16913</v>
      </c>
      <c r="N37946" s="1" t="s">
        <v>22</v>
      </c>
      <c r="O37946" s="1" t="s">
        <v>72</v>
      </c>
      <c r="P37946" s="1" t="s">
        <v>73</v>
      </c>
    </row>
    <row r="37947" spans="1:16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106</v>
      </c>
      <c r="E37947">
        <v>1</v>
      </c>
      <c r="F37947" s="11" t="s">
        <v>14011</v>
      </c>
      <c r="G37947" s="11">
        <f>DATEVALUE(pizza_sales[[#This Row],[order_date]])</f>
        <v>42287</v>
      </c>
      <c r="H37947" s="1" t="str">
        <f>TEXT(pizza_sales[[#This Row],[order_date]],"dddd")</f>
        <v>Saturday</v>
      </c>
      <c r="I37947" s="11" t="s">
        <v>6705</v>
      </c>
      <c r="J37947" s="1">
        <f>HOUR(pizza_sales[[#This Row],[order_time]])</f>
        <v>18</v>
      </c>
      <c r="K37947">
        <v>12</v>
      </c>
      <c r="L37947">
        <v>12</v>
      </c>
      <c r="M37947" s="1" t="s">
        <v>16945</v>
      </c>
      <c r="N37947" s="1" t="s">
        <v>14</v>
      </c>
      <c r="O37947" s="1" t="s">
        <v>107</v>
      </c>
      <c r="P37947" s="1" t="s">
        <v>108</v>
      </c>
    </row>
    <row r="37948" spans="1:16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76</v>
      </c>
      <c r="E37948">
        <v>1</v>
      </c>
      <c r="F37948" s="11" t="s">
        <v>14011</v>
      </c>
      <c r="G37948" s="11">
        <f>DATEVALUE(pizza_sales[[#This Row],[order_date]])</f>
        <v>42287</v>
      </c>
      <c r="H37948" s="1" t="str">
        <f>TEXT(pizza_sales[[#This Row],[order_date]],"dddd")</f>
        <v>Saturday</v>
      </c>
      <c r="I37948" s="11" t="s">
        <v>6705</v>
      </c>
      <c r="J37948" s="1">
        <f>HOUR(pizza_sales[[#This Row],[order_time]])</f>
        <v>18</v>
      </c>
      <c r="K37948">
        <v>12.5</v>
      </c>
      <c r="L37948">
        <v>12.5</v>
      </c>
      <c r="M37948" s="1" t="s">
        <v>16945</v>
      </c>
      <c r="N37948" s="1" t="s">
        <v>22</v>
      </c>
      <c r="O37948" s="1" t="s">
        <v>69</v>
      </c>
      <c r="P37948" s="1" t="s">
        <v>70</v>
      </c>
    </row>
    <row r="37949" spans="1:16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11" t="s">
        <v>14011</v>
      </c>
      <c r="G37949" s="11">
        <f>DATEVALUE(pizza_sales[[#This Row],[order_date]])</f>
        <v>42287</v>
      </c>
      <c r="H37949" s="1" t="str">
        <f>TEXT(pizza_sales[[#This Row],[order_date]],"dddd")</f>
        <v>Saturday</v>
      </c>
      <c r="I37949" s="11" t="s">
        <v>14032</v>
      </c>
      <c r="J37949" s="1">
        <f>HOUR(pizza_sales[[#This Row],[order_time]])</f>
        <v>18</v>
      </c>
      <c r="K37949">
        <v>16.5</v>
      </c>
      <c r="L37949">
        <v>16.5</v>
      </c>
      <c r="M37949" s="1" t="s">
        <v>16913</v>
      </c>
      <c r="N37949" s="1" t="s">
        <v>26</v>
      </c>
      <c r="O37949" s="1" t="s">
        <v>27</v>
      </c>
      <c r="P37949" s="1" t="s">
        <v>28</v>
      </c>
    </row>
    <row r="37950" spans="1:16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26</v>
      </c>
      <c r="E37950">
        <v>1</v>
      </c>
      <c r="F37950" s="11" t="s">
        <v>14011</v>
      </c>
      <c r="G37950" s="11">
        <f>DATEVALUE(pizza_sales[[#This Row],[order_date]])</f>
        <v>42287</v>
      </c>
      <c r="H37950" s="1" t="str">
        <f>TEXT(pizza_sales[[#This Row],[order_date]],"dddd")</f>
        <v>Saturday</v>
      </c>
      <c r="I37950" s="11" t="s">
        <v>14032</v>
      </c>
      <c r="J37950" s="1">
        <f>HOUR(pizza_sales[[#This Row],[order_time]])</f>
        <v>18</v>
      </c>
      <c r="K37950">
        <v>20.5</v>
      </c>
      <c r="L37950">
        <v>20.5</v>
      </c>
      <c r="M37950" s="1" t="s">
        <v>16910</v>
      </c>
      <c r="N37950" s="1" t="s">
        <v>14</v>
      </c>
      <c r="O37950" s="1" t="s">
        <v>107</v>
      </c>
      <c r="P37950" s="1" t="s">
        <v>108</v>
      </c>
    </row>
    <row r="37951" spans="1:16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75</v>
      </c>
      <c r="E37951">
        <v>1</v>
      </c>
      <c r="F37951" s="11" t="s">
        <v>14011</v>
      </c>
      <c r="G37951" s="11">
        <f>DATEVALUE(pizza_sales[[#This Row],[order_date]])</f>
        <v>42287</v>
      </c>
      <c r="H37951" s="1" t="str">
        <f>TEXT(pizza_sales[[#This Row],[order_date]],"dddd")</f>
        <v>Saturday</v>
      </c>
      <c r="I37951" s="11" t="s">
        <v>14032</v>
      </c>
      <c r="J37951" s="1">
        <f>HOUR(pizza_sales[[#This Row],[order_time]])</f>
        <v>18</v>
      </c>
      <c r="K37951">
        <v>20.75</v>
      </c>
      <c r="L37951">
        <v>20.75</v>
      </c>
      <c r="M37951" s="1" t="s">
        <v>16910</v>
      </c>
      <c r="N37951" s="1" t="s">
        <v>26</v>
      </c>
      <c r="O37951" s="1" t="s">
        <v>121</v>
      </c>
      <c r="P37951" s="1" t="s">
        <v>122</v>
      </c>
    </row>
    <row r="37952" spans="1:16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223</v>
      </c>
      <c r="E37952">
        <v>1</v>
      </c>
      <c r="F37952" s="11" t="s">
        <v>14011</v>
      </c>
      <c r="G37952" s="11">
        <f>DATEVALUE(pizza_sales[[#This Row],[order_date]])</f>
        <v>42287</v>
      </c>
      <c r="H37952" s="1" t="str">
        <f>TEXT(pizza_sales[[#This Row],[order_date]],"dddd")</f>
        <v>Saturday</v>
      </c>
      <c r="I37952" s="11" t="s">
        <v>14032</v>
      </c>
      <c r="J37952" s="1">
        <f>HOUR(pizza_sales[[#This Row],[order_time]])</f>
        <v>18</v>
      </c>
      <c r="K37952">
        <v>20.75</v>
      </c>
      <c r="L37952">
        <v>20.75</v>
      </c>
      <c r="M37952" s="1" t="s">
        <v>16910</v>
      </c>
      <c r="N37952" s="1" t="s">
        <v>26</v>
      </c>
      <c r="O37952" s="1" t="s">
        <v>52</v>
      </c>
      <c r="P37952" s="1" t="s">
        <v>53</v>
      </c>
    </row>
    <row r="37953" spans="1:16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76</v>
      </c>
      <c r="E37953">
        <v>1</v>
      </c>
      <c r="F37953" s="11" t="s">
        <v>14011</v>
      </c>
      <c r="G37953" s="11">
        <f>DATEVALUE(pizza_sales[[#This Row],[order_date]])</f>
        <v>42287</v>
      </c>
      <c r="H37953" s="1" t="str">
        <f>TEXT(pizza_sales[[#This Row],[order_date]],"dddd")</f>
        <v>Saturday</v>
      </c>
      <c r="I37953" s="11" t="s">
        <v>14033</v>
      </c>
      <c r="J37953" s="1">
        <f>HOUR(pizza_sales[[#This Row],[order_time]])</f>
        <v>18</v>
      </c>
      <c r="K37953">
        <v>20.75</v>
      </c>
      <c r="L37953">
        <v>20.75</v>
      </c>
      <c r="M37953" s="1" t="s">
        <v>16910</v>
      </c>
      <c r="N37953" s="1" t="s">
        <v>33</v>
      </c>
      <c r="O37953" s="1" t="s">
        <v>77</v>
      </c>
      <c r="P37953" s="1" t="s">
        <v>78</v>
      </c>
    </row>
    <row r="37954" spans="1:16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36</v>
      </c>
      <c r="E37954">
        <v>1</v>
      </c>
      <c r="F37954" s="11" t="s">
        <v>14011</v>
      </c>
      <c r="G37954" s="11">
        <f>DATEVALUE(pizza_sales[[#This Row],[order_date]])</f>
        <v>42287</v>
      </c>
      <c r="H37954" s="1" t="str">
        <f>TEXT(pizza_sales[[#This Row],[order_date]],"dddd")</f>
        <v>Saturday</v>
      </c>
      <c r="I37954" s="11" t="s">
        <v>14033</v>
      </c>
      <c r="J37954" s="1">
        <f>HOUR(pizza_sales[[#This Row],[order_time]])</f>
        <v>18</v>
      </c>
      <c r="K37954">
        <v>12.75</v>
      </c>
      <c r="L37954">
        <v>12.75</v>
      </c>
      <c r="M37954" s="1" t="s">
        <v>16945</v>
      </c>
      <c r="N37954" s="1" t="s">
        <v>33</v>
      </c>
      <c r="O37954" s="1" t="s">
        <v>77</v>
      </c>
      <c r="P37954" s="1" t="s">
        <v>78</v>
      </c>
    </row>
    <row r="37955" spans="1:16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308</v>
      </c>
      <c r="E37955">
        <v>1</v>
      </c>
      <c r="F37955" s="11" t="s">
        <v>14011</v>
      </c>
      <c r="G37955" s="11">
        <f>DATEVALUE(pizza_sales[[#This Row],[order_date]])</f>
        <v>42287</v>
      </c>
      <c r="H37955" s="1" t="str">
        <f>TEXT(pizza_sales[[#This Row],[order_date]],"dddd")</f>
        <v>Saturday</v>
      </c>
      <c r="I37955" s="11" t="s">
        <v>14033</v>
      </c>
      <c r="J37955" s="1">
        <f>HOUR(pizza_sales[[#This Row],[order_time]])</f>
        <v>18</v>
      </c>
      <c r="K37955">
        <v>16</v>
      </c>
      <c r="L37955">
        <v>16</v>
      </c>
      <c r="M37955" s="1" t="s">
        <v>16913</v>
      </c>
      <c r="N37955" s="1" t="s">
        <v>22</v>
      </c>
      <c r="O37955" s="1" t="s">
        <v>124</v>
      </c>
      <c r="P37955" s="1" t="s">
        <v>125</v>
      </c>
    </row>
    <row r="37956" spans="1:16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45</v>
      </c>
      <c r="E37956">
        <v>1</v>
      </c>
      <c r="F37956" s="11" t="s">
        <v>14011</v>
      </c>
      <c r="G37956" s="11">
        <f>DATEVALUE(pizza_sales[[#This Row],[order_date]])</f>
        <v>42287</v>
      </c>
      <c r="H37956" s="1" t="str">
        <f>TEXT(pizza_sales[[#This Row],[order_date]],"dddd")</f>
        <v>Saturday</v>
      </c>
      <c r="I37956" s="11" t="s">
        <v>14033</v>
      </c>
      <c r="J37956" s="1">
        <f>HOUR(pizza_sales[[#This Row],[order_time]])</f>
        <v>18</v>
      </c>
      <c r="K37956">
        <v>20.25</v>
      </c>
      <c r="L37956">
        <v>20.25</v>
      </c>
      <c r="M37956" s="1" t="s">
        <v>16910</v>
      </c>
      <c r="N37956" s="1" t="s">
        <v>22</v>
      </c>
      <c r="O37956" s="1" t="s">
        <v>72</v>
      </c>
      <c r="P37956" s="1" t="s">
        <v>73</v>
      </c>
    </row>
    <row r="37957" spans="1:16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66</v>
      </c>
      <c r="E37957">
        <v>1</v>
      </c>
      <c r="F37957" s="11" t="s">
        <v>14011</v>
      </c>
      <c r="G37957" s="11">
        <f>DATEVALUE(pizza_sales[[#This Row],[order_date]])</f>
        <v>42287</v>
      </c>
      <c r="H37957" s="1" t="str">
        <f>TEXT(pizza_sales[[#This Row],[order_date]],"dddd")</f>
        <v>Saturday</v>
      </c>
      <c r="I37957" s="11" t="s">
        <v>12684</v>
      </c>
      <c r="J37957" s="1">
        <f>HOUR(pizza_sales[[#This Row],[order_time]])</f>
        <v>18</v>
      </c>
      <c r="K37957">
        <v>10.5</v>
      </c>
      <c r="L37957">
        <v>10.5</v>
      </c>
      <c r="M37957" s="1" t="s">
        <v>16945</v>
      </c>
      <c r="N37957" s="1" t="s">
        <v>14</v>
      </c>
      <c r="O37957" s="1" t="s">
        <v>15</v>
      </c>
      <c r="P37957" s="1" t="s">
        <v>16</v>
      </c>
    </row>
    <row r="37958" spans="1:16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95</v>
      </c>
      <c r="E37958">
        <v>1</v>
      </c>
      <c r="F37958" s="11" t="s">
        <v>14011</v>
      </c>
      <c r="G37958" s="11">
        <f>DATEVALUE(pizza_sales[[#This Row],[order_date]])</f>
        <v>42287</v>
      </c>
      <c r="H37958" s="1" t="str">
        <f>TEXT(pizza_sales[[#This Row],[order_date]],"dddd")</f>
        <v>Saturday</v>
      </c>
      <c r="I37958" s="11" t="s">
        <v>14034</v>
      </c>
      <c r="J37958" s="1">
        <f>HOUR(pizza_sales[[#This Row],[order_time]])</f>
        <v>18</v>
      </c>
      <c r="K37958">
        <v>12</v>
      </c>
      <c r="L37958">
        <v>12</v>
      </c>
      <c r="M37958" s="1" t="s">
        <v>16945</v>
      </c>
      <c r="N37958" s="1" t="s">
        <v>14</v>
      </c>
      <c r="O37958" s="1" t="s">
        <v>97</v>
      </c>
      <c r="P37958" s="1" t="s">
        <v>98</v>
      </c>
    </row>
    <row r="37959" spans="1:16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11" t="s">
        <v>14011</v>
      </c>
      <c r="G37959" s="11">
        <f>DATEVALUE(pizza_sales[[#This Row],[order_date]])</f>
        <v>42287</v>
      </c>
      <c r="H37959" s="1" t="str">
        <f>TEXT(pizza_sales[[#This Row],[order_date]],"dddd")</f>
        <v>Saturday</v>
      </c>
      <c r="I37959" s="11" t="s">
        <v>14034</v>
      </c>
      <c r="J37959" s="1">
        <f>HOUR(pizza_sales[[#This Row],[order_time]])</f>
        <v>18</v>
      </c>
      <c r="K37959">
        <v>16.5</v>
      </c>
      <c r="L37959">
        <v>16.5</v>
      </c>
      <c r="M37959" s="1" t="s">
        <v>16913</v>
      </c>
      <c r="N37959" s="1" t="s">
        <v>26</v>
      </c>
      <c r="O37959" s="1" t="s">
        <v>27</v>
      </c>
      <c r="P37959" s="1" t="s">
        <v>28</v>
      </c>
    </row>
    <row r="37960" spans="1:16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95</v>
      </c>
      <c r="E37960">
        <v>1</v>
      </c>
      <c r="F37960" s="11" t="s">
        <v>14011</v>
      </c>
      <c r="G37960" s="11">
        <f>DATEVALUE(pizza_sales[[#This Row],[order_date]])</f>
        <v>42287</v>
      </c>
      <c r="H37960" s="1" t="str">
        <f>TEXT(pizza_sales[[#This Row],[order_date]],"dddd")</f>
        <v>Saturday</v>
      </c>
      <c r="I37960" s="11" t="s">
        <v>14035</v>
      </c>
      <c r="J37960" s="1">
        <f>HOUR(pizza_sales[[#This Row],[order_time]])</f>
        <v>19</v>
      </c>
      <c r="K37960">
        <v>12</v>
      </c>
      <c r="L37960">
        <v>12</v>
      </c>
      <c r="M37960" s="1" t="s">
        <v>16945</v>
      </c>
      <c r="N37960" s="1" t="s">
        <v>14</v>
      </c>
      <c r="O37960" s="1" t="s">
        <v>97</v>
      </c>
      <c r="P37960" s="1" t="s">
        <v>98</v>
      </c>
    </row>
    <row r="37961" spans="1:16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206</v>
      </c>
      <c r="E37961">
        <v>1</v>
      </c>
      <c r="F37961" s="11" t="s">
        <v>14011</v>
      </c>
      <c r="G37961" s="11">
        <f>DATEVALUE(pizza_sales[[#This Row],[order_date]])</f>
        <v>42287</v>
      </c>
      <c r="H37961" s="1" t="str">
        <f>TEXT(pizza_sales[[#This Row],[order_date]],"dddd")</f>
        <v>Saturday</v>
      </c>
      <c r="I37961" s="11" t="s">
        <v>14035</v>
      </c>
      <c r="J37961" s="1">
        <f>HOUR(pizza_sales[[#This Row],[order_time]])</f>
        <v>19</v>
      </c>
      <c r="K37961">
        <v>14.5</v>
      </c>
      <c r="L37961">
        <v>14.5</v>
      </c>
      <c r="M37961" s="1" t="s">
        <v>16913</v>
      </c>
      <c r="N37961" s="1" t="s">
        <v>14</v>
      </c>
      <c r="O37961" s="1" t="s">
        <v>162</v>
      </c>
      <c r="P37961" s="1" t="s">
        <v>163</v>
      </c>
    </row>
    <row r="37962" spans="1:16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81</v>
      </c>
      <c r="E37962">
        <v>1</v>
      </c>
      <c r="F37962" s="11" t="s">
        <v>14011</v>
      </c>
      <c r="G37962" s="11">
        <f>DATEVALUE(pizza_sales[[#This Row],[order_date]])</f>
        <v>42287</v>
      </c>
      <c r="H37962" s="1" t="str">
        <f>TEXT(pizza_sales[[#This Row],[order_date]],"dddd")</f>
        <v>Saturday</v>
      </c>
      <c r="I37962" s="11" t="s">
        <v>14036</v>
      </c>
      <c r="J37962" s="1">
        <f>HOUR(pizza_sales[[#This Row],[order_time]])</f>
        <v>19</v>
      </c>
      <c r="K37962">
        <v>20.75</v>
      </c>
      <c r="L37962">
        <v>20.75</v>
      </c>
      <c r="M37962" s="1" t="s">
        <v>16910</v>
      </c>
      <c r="N37962" s="1" t="s">
        <v>33</v>
      </c>
      <c r="O37962" s="1" t="s">
        <v>82</v>
      </c>
      <c r="P37962" s="1" t="s">
        <v>83</v>
      </c>
    </row>
    <row r="37963" spans="1:16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94</v>
      </c>
      <c r="E37963">
        <v>1</v>
      </c>
      <c r="F37963" s="11" t="s">
        <v>14011</v>
      </c>
      <c r="G37963" s="11">
        <f>DATEVALUE(pizza_sales[[#This Row],[order_date]])</f>
        <v>42287</v>
      </c>
      <c r="H37963" s="1" t="str">
        <f>TEXT(pizza_sales[[#This Row],[order_date]],"dddd")</f>
        <v>Saturday</v>
      </c>
      <c r="I37963" s="11" t="s">
        <v>14036</v>
      </c>
      <c r="J37963" s="1">
        <f>HOUR(pizza_sales[[#This Row],[order_time]])</f>
        <v>19</v>
      </c>
      <c r="K37963">
        <v>16.5</v>
      </c>
      <c r="L37963">
        <v>16.5</v>
      </c>
      <c r="M37963" s="1" t="s">
        <v>16913</v>
      </c>
      <c r="N37963" s="1" t="s">
        <v>26</v>
      </c>
      <c r="O37963" s="1" t="s">
        <v>39</v>
      </c>
      <c r="P37963" s="1" t="s">
        <v>40</v>
      </c>
    </row>
    <row r="37964" spans="1:16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5</v>
      </c>
      <c r="E37964">
        <v>1</v>
      </c>
      <c r="F37964" s="11" t="s">
        <v>14011</v>
      </c>
      <c r="G37964" s="11">
        <f>DATEVALUE(pizza_sales[[#This Row],[order_date]])</f>
        <v>42287</v>
      </c>
      <c r="H37964" s="1" t="str">
        <f>TEXT(pizza_sales[[#This Row],[order_date]],"dddd")</f>
        <v>Saturday</v>
      </c>
      <c r="I37964" s="11" t="s">
        <v>11409</v>
      </c>
      <c r="J37964" s="1">
        <f>HOUR(pizza_sales[[#This Row],[order_time]])</f>
        <v>19</v>
      </c>
      <c r="K37964">
        <v>12</v>
      </c>
      <c r="L37964">
        <v>12</v>
      </c>
      <c r="M37964" s="1" t="s">
        <v>16945</v>
      </c>
      <c r="N37964" s="1" t="s">
        <v>14</v>
      </c>
      <c r="O37964" s="1" t="s">
        <v>19</v>
      </c>
      <c r="P37964" s="1" t="s">
        <v>20</v>
      </c>
    </row>
    <row r="37965" spans="1:16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94</v>
      </c>
      <c r="E37965">
        <v>1</v>
      </c>
      <c r="F37965" s="11" t="s">
        <v>14011</v>
      </c>
      <c r="G37965" s="11">
        <f>DATEVALUE(pizza_sales[[#This Row],[order_date]])</f>
        <v>42287</v>
      </c>
      <c r="H37965" s="1" t="str">
        <f>TEXT(pizza_sales[[#This Row],[order_date]],"dddd")</f>
        <v>Saturday</v>
      </c>
      <c r="I37965" s="11" t="s">
        <v>11409</v>
      </c>
      <c r="J37965" s="1">
        <f>HOUR(pizza_sales[[#This Row],[order_time]])</f>
        <v>19</v>
      </c>
      <c r="K37965">
        <v>16.5</v>
      </c>
      <c r="L37965">
        <v>16.5</v>
      </c>
      <c r="M37965" s="1" t="s">
        <v>16913</v>
      </c>
      <c r="N37965" s="1" t="s">
        <v>26</v>
      </c>
      <c r="O37965" s="1" t="s">
        <v>39</v>
      </c>
      <c r="P37965" s="1" t="s">
        <v>40</v>
      </c>
    </row>
    <row r="37966" spans="1:16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65</v>
      </c>
      <c r="E37966">
        <v>1</v>
      </c>
      <c r="F37966" s="11" t="s">
        <v>14011</v>
      </c>
      <c r="G37966" s="11">
        <f>DATEVALUE(pizza_sales[[#This Row],[order_date]])</f>
        <v>42287</v>
      </c>
      <c r="H37966" s="1" t="str">
        <f>TEXT(pizza_sales[[#This Row],[order_date]],"dddd")</f>
        <v>Saturday</v>
      </c>
      <c r="I37966" s="11" t="s">
        <v>11409</v>
      </c>
      <c r="J37966" s="1">
        <f>HOUR(pizza_sales[[#This Row],[order_time]])</f>
        <v>19</v>
      </c>
      <c r="K37966">
        <v>20.75</v>
      </c>
      <c r="L37966">
        <v>20.75</v>
      </c>
      <c r="M37966" s="1" t="s">
        <v>16910</v>
      </c>
      <c r="N37966" s="1" t="s">
        <v>26</v>
      </c>
      <c r="O37966" s="1" t="s">
        <v>66</v>
      </c>
      <c r="P37966" s="1" t="s">
        <v>67</v>
      </c>
    </row>
    <row r="37967" spans="1:16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102</v>
      </c>
      <c r="E37967">
        <v>1</v>
      </c>
      <c r="F37967" s="11" t="s">
        <v>14011</v>
      </c>
      <c r="G37967" s="11">
        <f>DATEVALUE(pizza_sales[[#This Row],[order_date]])</f>
        <v>42287</v>
      </c>
      <c r="H37967" s="1" t="str">
        <f>TEXT(pizza_sales[[#This Row],[order_date]],"dddd")</f>
        <v>Saturday</v>
      </c>
      <c r="I37967" s="11" t="s">
        <v>14037</v>
      </c>
      <c r="J37967" s="1">
        <f>HOUR(pizza_sales[[#This Row],[order_time]])</f>
        <v>19</v>
      </c>
      <c r="K37967">
        <v>17.95</v>
      </c>
      <c r="L37967">
        <v>17.95</v>
      </c>
      <c r="M37967" s="1" t="s">
        <v>16910</v>
      </c>
      <c r="N37967" s="1" t="s">
        <v>22</v>
      </c>
      <c r="O37967" s="1" t="s">
        <v>104</v>
      </c>
      <c r="P37967" s="1" t="s">
        <v>105</v>
      </c>
    </row>
    <row r="37968" spans="1:16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8</v>
      </c>
      <c r="E37968">
        <v>1</v>
      </c>
      <c r="F37968" s="11" t="s">
        <v>14011</v>
      </c>
      <c r="G37968" s="11">
        <f>DATEVALUE(pizza_sales[[#This Row],[order_date]])</f>
        <v>42287</v>
      </c>
      <c r="H37968" s="1" t="str">
        <f>TEXT(pizza_sales[[#This Row],[order_date]],"dddd")</f>
        <v>Saturday</v>
      </c>
      <c r="I37968" s="11" t="s">
        <v>14037</v>
      </c>
      <c r="J37968" s="1">
        <f>HOUR(pizza_sales[[#This Row],[order_time]])</f>
        <v>19</v>
      </c>
      <c r="K37968">
        <v>20.75</v>
      </c>
      <c r="L37968">
        <v>20.75</v>
      </c>
      <c r="M37968" s="1" t="s">
        <v>16910</v>
      </c>
      <c r="N37968" s="1" t="s">
        <v>26</v>
      </c>
      <c r="O37968" s="1" t="s">
        <v>39</v>
      </c>
      <c r="P37968" s="1" t="s">
        <v>40</v>
      </c>
    </row>
    <row r="37969" spans="1:16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99</v>
      </c>
      <c r="E37969">
        <v>1</v>
      </c>
      <c r="F37969" s="11" t="s">
        <v>14011</v>
      </c>
      <c r="G37969" s="11">
        <f>DATEVALUE(pizza_sales[[#This Row],[order_date]])</f>
        <v>42287</v>
      </c>
      <c r="H37969" s="1" t="str">
        <f>TEXT(pizza_sales[[#This Row],[order_date]],"dddd")</f>
        <v>Saturday</v>
      </c>
      <c r="I37969" s="11" t="s">
        <v>14037</v>
      </c>
      <c r="J37969" s="1">
        <f>HOUR(pizza_sales[[#This Row],[order_time]])</f>
        <v>19</v>
      </c>
      <c r="K37969">
        <v>16.75</v>
      </c>
      <c r="L37969">
        <v>16.75</v>
      </c>
      <c r="M37969" s="1" t="s">
        <v>16913</v>
      </c>
      <c r="N37969" s="1" t="s">
        <v>33</v>
      </c>
      <c r="O37969" s="1" t="s">
        <v>77</v>
      </c>
      <c r="P37969" s="1" t="s">
        <v>78</v>
      </c>
    </row>
    <row r="37970" spans="1:16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211</v>
      </c>
      <c r="E37970">
        <v>1</v>
      </c>
      <c r="F37970" s="11" t="s">
        <v>14011</v>
      </c>
      <c r="G37970" s="11">
        <f>DATEVALUE(pizza_sales[[#This Row],[order_date]])</f>
        <v>42287</v>
      </c>
      <c r="H37970" s="1" t="str">
        <f>TEXT(pizza_sales[[#This Row],[order_date]],"dddd")</f>
        <v>Saturday</v>
      </c>
      <c r="I37970" s="11" t="s">
        <v>14037</v>
      </c>
      <c r="J37970" s="1">
        <f>HOUR(pizza_sales[[#This Row],[order_time]])</f>
        <v>19</v>
      </c>
      <c r="K37970">
        <v>12.5</v>
      </c>
      <c r="L37970">
        <v>12.5</v>
      </c>
      <c r="M37970" s="1" t="s">
        <v>16945</v>
      </c>
      <c r="N37970" s="1" t="s">
        <v>26</v>
      </c>
      <c r="O37970" s="1" t="s">
        <v>66</v>
      </c>
      <c r="P37970" s="1" t="s">
        <v>67</v>
      </c>
    </row>
    <row r="37971" spans="1:16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99</v>
      </c>
      <c r="E37971">
        <v>1</v>
      </c>
      <c r="F37971" s="11" t="s">
        <v>14011</v>
      </c>
      <c r="G37971" s="11">
        <f>DATEVALUE(pizza_sales[[#This Row],[order_date]])</f>
        <v>42287</v>
      </c>
      <c r="H37971" s="1" t="str">
        <f>TEXT(pizza_sales[[#This Row],[order_date]],"dddd")</f>
        <v>Saturday</v>
      </c>
      <c r="I37971" s="11" t="s">
        <v>14038</v>
      </c>
      <c r="J37971" s="1">
        <f>HOUR(pizza_sales[[#This Row],[order_time]])</f>
        <v>20</v>
      </c>
      <c r="K37971">
        <v>16.75</v>
      </c>
      <c r="L37971">
        <v>16.75</v>
      </c>
      <c r="M37971" s="1" t="s">
        <v>16913</v>
      </c>
      <c r="N37971" s="1" t="s">
        <v>33</v>
      </c>
      <c r="O37971" s="1" t="s">
        <v>77</v>
      </c>
      <c r="P37971" s="1" t="s">
        <v>78</v>
      </c>
    </row>
    <row r="37972" spans="1:16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45</v>
      </c>
      <c r="E37972">
        <v>1</v>
      </c>
      <c r="F37972" s="11" t="s">
        <v>14011</v>
      </c>
      <c r="G37972" s="11">
        <f>DATEVALUE(pizza_sales[[#This Row],[order_date]])</f>
        <v>42287</v>
      </c>
      <c r="H37972" s="1" t="str">
        <f>TEXT(pizza_sales[[#This Row],[order_date]],"dddd")</f>
        <v>Saturday</v>
      </c>
      <c r="I37972" s="11" t="s">
        <v>14038</v>
      </c>
      <c r="J37972" s="1">
        <f>HOUR(pizza_sales[[#This Row],[order_time]])</f>
        <v>20</v>
      </c>
      <c r="K37972">
        <v>20.25</v>
      </c>
      <c r="L37972">
        <v>20.25</v>
      </c>
      <c r="M37972" s="1" t="s">
        <v>16910</v>
      </c>
      <c r="N37972" s="1" t="s">
        <v>22</v>
      </c>
      <c r="O37972" s="1" t="s">
        <v>72</v>
      </c>
      <c r="P37972" s="1" t="s">
        <v>73</v>
      </c>
    </row>
    <row r="37973" spans="1:16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63</v>
      </c>
      <c r="E37973">
        <v>1</v>
      </c>
      <c r="F37973" s="11" t="s">
        <v>14011</v>
      </c>
      <c r="G37973" s="11">
        <f>DATEVALUE(pizza_sales[[#This Row],[order_date]])</f>
        <v>42287</v>
      </c>
      <c r="H37973" s="1" t="str">
        <f>TEXT(pizza_sales[[#This Row],[order_date]],"dddd")</f>
        <v>Saturday</v>
      </c>
      <c r="I37973" s="11" t="s">
        <v>14039</v>
      </c>
      <c r="J37973" s="1">
        <f>HOUR(pizza_sales[[#This Row],[order_time]])</f>
        <v>20</v>
      </c>
      <c r="K37973">
        <v>12.5</v>
      </c>
      <c r="L37973">
        <v>12.5</v>
      </c>
      <c r="M37973" s="1" t="s">
        <v>16945</v>
      </c>
      <c r="N37973" s="1" t="s">
        <v>26</v>
      </c>
      <c r="O37973" s="1" t="s">
        <v>27</v>
      </c>
      <c r="P37973" s="1" t="s">
        <v>28</v>
      </c>
    </row>
    <row r="37974" spans="1:16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11" t="s">
        <v>14011</v>
      </c>
      <c r="G37974" s="11">
        <f>DATEVALUE(pizza_sales[[#This Row],[order_date]])</f>
        <v>42287</v>
      </c>
      <c r="H37974" s="1" t="str">
        <f>TEXT(pizza_sales[[#This Row],[order_date]],"dddd")</f>
        <v>Saturday</v>
      </c>
      <c r="I37974" s="11" t="s">
        <v>14039</v>
      </c>
      <c r="J37974" s="1">
        <f>HOUR(pizza_sales[[#This Row],[order_time]])</f>
        <v>20</v>
      </c>
      <c r="K37974">
        <v>16</v>
      </c>
      <c r="L37974">
        <v>16</v>
      </c>
      <c r="M37974" s="1" t="s">
        <v>16913</v>
      </c>
      <c r="N37974" s="1" t="s">
        <v>22</v>
      </c>
      <c r="O37974" s="1" t="s">
        <v>30</v>
      </c>
      <c r="P37974" s="1" t="s">
        <v>31</v>
      </c>
    </row>
    <row r="37975" spans="1:16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26</v>
      </c>
      <c r="E37975">
        <v>1</v>
      </c>
      <c r="F37975" s="11" t="s">
        <v>14011</v>
      </c>
      <c r="G37975" s="11">
        <f>DATEVALUE(pizza_sales[[#This Row],[order_date]])</f>
        <v>42287</v>
      </c>
      <c r="H37975" s="1" t="str">
        <f>TEXT(pizza_sales[[#This Row],[order_date]],"dddd")</f>
        <v>Saturday</v>
      </c>
      <c r="I37975" s="11" t="s">
        <v>14039</v>
      </c>
      <c r="J37975" s="1">
        <f>HOUR(pizza_sales[[#This Row],[order_time]])</f>
        <v>20</v>
      </c>
      <c r="K37975">
        <v>20.5</v>
      </c>
      <c r="L37975">
        <v>20.5</v>
      </c>
      <c r="M37975" s="1" t="s">
        <v>16910</v>
      </c>
      <c r="N37975" s="1" t="s">
        <v>14</v>
      </c>
      <c r="O37975" s="1" t="s">
        <v>107</v>
      </c>
      <c r="P37975" s="1" t="s">
        <v>108</v>
      </c>
    </row>
    <row r="37976" spans="1:16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71</v>
      </c>
      <c r="E37976">
        <v>1</v>
      </c>
      <c r="F37976" s="11" t="s">
        <v>14011</v>
      </c>
      <c r="G37976" s="11">
        <f>DATEVALUE(pizza_sales[[#This Row],[order_date]])</f>
        <v>42287</v>
      </c>
      <c r="H37976" s="1" t="str">
        <f>TEXT(pizza_sales[[#This Row],[order_date]],"dddd")</f>
        <v>Saturday</v>
      </c>
      <c r="I37976" s="11" t="s">
        <v>14039</v>
      </c>
      <c r="J37976" s="1">
        <f>HOUR(pizza_sales[[#This Row],[order_time]])</f>
        <v>20</v>
      </c>
      <c r="K37976">
        <v>12</v>
      </c>
      <c r="L37976">
        <v>12</v>
      </c>
      <c r="M37976" s="1" t="s">
        <v>16945</v>
      </c>
      <c r="N37976" s="1" t="s">
        <v>22</v>
      </c>
      <c r="O37976" s="1" t="s">
        <v>72</v>
      </c>
      <c r="P37976" s="1" t="s">
        <v>73</v>
      </c>
    </row>
    <row r="37977" spans="1:16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38</v>
      </c>
      <c r="E37977">
        <v>1</v>
      </c>
      <c r="F37977" s="11" t="s">
        <v>14011</v>
      </c>
      <c r="G37977" s="11">
        <f>DATEVALUE(pizza_sales[[#This Row],[order_date]])</f>
        <v>42287</v>
      </c>
      <c r="H37977" s="1" t="str">
        <f>TEXT(pizza_sales[[#This Row],[order_date]],"dddd")</f>
        <v>Saturday</v>
      </c>
      <c r="I37977" s="11" t="s">
        <v>2137</v>
      </c>
      <c r="J37977" s="1">
        <f>HOUR(pizza_sales[[#This Row],[order_time]])</f>
        <v>20</v>
      </c>
      <c r="K37977">
        <v>16.75</v>
      </c>
      <c r="L37977">
        <v>16.75</v>
      </c>
      <c r="M37977" s="1" t="s">
        <v>16913</v>
      </c>
      <c r="N37977" s="1" t="s">
        <v>33</v>
      </c>
      <c r="O37977" s="1" t="s">
        <v>45</v>
      </c>
      <c r="P37977" s="1" t="s">
        <v>46</v>
      </c>
    </row>
    <row r="37978" spans="1:16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102</v>
      </c>
      <c r="E37978">
        <v>1</v>
      </c>
      <c r="F37978" s="11" t="s">
        <v>14011</v>
      </c>
      <c r="G37978" s="11">
        <f>DATEVALUE(pizza_sales[[#This Row],[order_date]])</f>
        <v>42287</v>
      </c>
      <c r="H37978" s="1" t="str">
        <f>TEXT(pizza_sales[[#This Row],[order_date]],"dddd")</f>
        <v>Saturday</v>
      </c>
      <c r="I37978" s="11" t="s">
        <v>2137</v>
      </c>
      <c r="J37978" s="1">
        <f>HOUR(pizza_sales[[#This Row],[order_time]])</f>
        <v>20</v>
      </c>
      <c r="K37978">
        <v>17.95</v>
      </c>
      <c r="L37978">
        <v>17.95</v>
      </c>
      <c r="M37978" s="1" t="s">
        <v>16910</v>
      </c>
      <c r="N37978" s="1" t="s">
        <v>22</v>
      </c>
      <c r="O37978" s="1" t="s">
        <v>104</v>
      </c>
      <c r="P37978" s="1" t="s">
        <v>105</v>
      </c>
    </row>
    <row r="37979" spans="1:16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36</v>
      </c>
      <c r="E37979">
        <v>1</v>
      </c>
      <c r="F37979" s="11" t="s">
        <v>14011</v>
      </c>
      <c r="G37979" s="11">
        <f>DATEVALUE(pizza_sales[[#This Row],[order_date]])</f>
        <v>42287</v>
      </c>
      <c r="H37979" s="1" t="str">
        <f>TEXT(pizza_sales[[#This Row],[order_date]],"dddd")</f>
        <v>Saturday</v>
      </c>
      <c r="I37979" s="11" t="s">
        <v>2137</v>
      </c>
      <c r="J37979" s="1">
        <f>HOUR(pizza_sales[[#This Row],[order_time]])</f>
        <v>20</v>
      </c>
      <c r="K37979">
        <v>12.75</v>
      </c>
      <c r="L37979">
        <v>12.75</v>
      </c>
      <c r="M37979" s="1" t="s">
        <v>16945</v>
      </c>
      <c r="N37979" s="1" t="s">
        <v>33</v>
      </c>
      <c r="O37979" s="1" t="s">
        <v>77</v>
      </c>
      <c r="P37979" s="1" t="s">
        <v>78</v>
      </c>
    </row>
    <row r="37980" spans="1:16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106</v>
      </c>
      <c r="E37980">
        <v>1</v>
      </c>
      <c r="F37980" s="11" t="s">
        <v>14011</v>
      </c>
      <c r="G37980" s="11">
        <f>DATEVALUE(pizza_sales[[#This Row],[order_date]])</f>
        <v>42287</v>
      </c>
      <c r="H37980" s="1" t="str">
        <f>TEXT(pizza_sales[[#This Row],[order_date]],"dddd")</f>
        <v>Saturday</v>
      </c>
      <c r="I37980" s="11" t="s">
        <v>2596</v>
      </c>
      <c r="J37980" s="1">
        <f>HOUR(pizza_sales[[#This Row],[order_time]])</f>
        <v>20</v>
      </c>
      <c r="K37980">
        <v>12</v>
      </c>
      <c r="L37980">
        <v>12</v>
      </c>
      <c r="M37980" s="1" t="s">
        <v>16945</v>
      </c>
      <c r="N37980" s="1" t="s">
        <v>14</v>
      </c>
      <c r="O37980" s="1" t="s">
        <v>107</v>
      </c>
      <c r="P37980" s="1" t="s">
        <v>108</v>
      </c>
    </row>
    <row r="37981" spans="1:16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359</v>
      </c>
      <c r="E37981">
        <v>1</v>
      </c>
      <c r="F37981" s="11" t="s">
        <v>14011</v>
      </c>
      <c r="G37981" s="11">
        <f>DATEVALUE(pizza_sales[[#This Row],[order_date]])</f>
        <v>42287</v>
      </c>
      <c r="H37981" s="1" t="str">
        <f>TEXT(pizza_sales[[#This Row],[order_date]],"dddd")</f>
        <v>Saturday</v>
      </c>
      <c r="I37981" s="11" t="s">
        <v>14040</v>
      </c>
      <c r="J37981" s="1">
        <f>HOUR(pizza_sales[[#This Row],[order_time]])</f>
        <v>20</v>
      </c>
      <c r="K37981">
        <v>20.75</v>
      </c>
      <c r="L37981">
        <v>20.75</v>
      </c>
      <c r="M37981" s="1" t="s">
        <v>16910</v>
      </c>
      <c r="N37981" s="1" t="s">
        <v>33</v>
      </c>
      <c r="O37981" s="1" t="s">
        <v>149</v>
      </c>
      <c r="P37981" s="1" t="s">
        <v>150</v>
      </c>
    </row>
    <row r="37982" spans="1:16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81</v>
      </c>
      <c r="E37982">
        <v>1</v>
      </c>
      <c r="F37982" s="11" t="s">
        <v>14011</v>
      </c>
      <c r="G37982" s="11">
        <f>DATEVALUE(pizza_sales[[#This Row],[order_date]])</f>
        <v>42287</v>
      </c>
      <c r="H37982" s="1" t="str">
        <f>TEXT(pizza_sales[[#This Row],[order_date]],"dddd")</f>
        <v>Saturday</v>
      </c>
      <c r="I37982" s="11" t="s">
        <v>14040</v>
      </c>
      <c r="J37982" s="1">
        <f>HOUR(pizza_sales[[#This Row],[order_time]])</f>
        <v>20</v>
      </c>
      <c r="K37982">
        <v>20.5</v>
      </c>
      <c r="L37982">
        <v>20.5</v>
      </c>
      <c r="M37982" s="1" t="s">
        <v>16910</v>
      </c>
      <c r="N37982" s="1" t="s">
        <v>14</v>
      </c>
      <c r="O37982" s="1" t="s">
        <v>19</v>
      </c>
      <c r="P37982" s="1" t="s">
        <v>20</v>
      </c>
    </row>
    <row r="37983" spans="1:16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74</v>
      </c>
      <c r="E37983">
        <v>1</v>
      </c>
      <c r="F37983" s="11" t="s">
        <v>14011</v>
      </c>
      <c r="G37983" s="11">
        <f>DATEVALUE(pizza_sales[[#This Row],[order_date]])</f>
        <v>42287</v>
      </c>
      <c r="H37983" s="1" t="str">
        <f>TEXT(pizza_sales[[#This Row],[order_date]],"dddd")</f>
        <v>Saturday</v>
      </c>
      <c r="I37983" s="11" t="s">
        <v>14040</v>
      </c>
      <c r="J37983" s="1">
        <f>HOUR(pizza_sales[[#This Row],[order_time]])</f>
        <v>20</v>
      </c>
      <c r="K37983">
        <v>20.25</v>
      </c>
      <c r="L37983">
        <v>20.25</v>
      </c>
      <c r="M37983" s="1" t="s">
        <v>16910</v>
      </c>
      <c r="N37983" s="1" t="s">
        <v>22</v>
      </c>
      <c r="O37983" s="1" t="s">
        <v>30</v>
      </c>
      <c r="P37983" s="1" t="s">
        <v>31</v>
      </c>
    </row>
    <row r="37984" spans="1:16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110</v>
      </c>
      <c r="E37984">
        <v>1</v>
      </c>
      <c r="F37984" s="11" t="s">
        <v>14011</v>
      </c>
      <c r="G37984" s="11">
        <f>DATEVALUE(pizza_sales[[#This Row],[order_date]])</f>
        <v>42287</v>
      </c>
      <c r="H37984" s="1" t="str">
        <f>TEXT(pizza_sales[[#This Row],[order_date]],"dddd")</f>
        <v>Saturday</v>
      </c>
      <c r="I37984" s="11" t="s">
        <v>14041</v>
      </c>
      <c r="J37984" s="1">
        <f>HOUR(pizza_sales[[#This Row],[order_time]])</f>
        <v>20</v>
      </c>
      <c r="K37984">
        <v>16.25</v>
      </c>
      <c r="L37984">
        <v>16.25</v>
      </c>
      <c r="M37984" s="1" t="s">
        <v>16913</v>
      </c>
      <c r="N37984" s="1" t="s">
        <v>26</v>
      </c>
      <c r="O37984" s="1" t="s">
        <v>111</v>
      </c>
      <c r="P37984" s="1" t="s">
        <v>112</v>
      </c>
    </row>
    <row r="37985" spans="1:16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73</v>
      </c>
      <c r="E37985">
        <v>1</v>
      </c>
      <c r="F37985" s="11" t="s">
        <v>14011</v>
      </c>
      <c r="G37985" s="11">
        <f>DATEVALUE(pizza_sales[[#This Row],[order_date]])</f>
        <v>42287</v>
      </c>
      <c r="H37985" s="1" t="str">
        <f>TEXT(pizza_sales[[#This Row],[order_date]],"dddd")</f>
        <v>Saturday</v>
      </c>
      <c r="I37985" s="11" t="s">
        <v>14042</v>
      </c>
      <c r="J37985" s="1">
        <f>HOUR(pizza_sales[[#This Row],[order_time]])</f>
        <v>20</v>
      </c>
      <c r="K37985">
        <v>16.75</v>
      </c>
      <c r="L37985">
        <v>16.75</v>
      </c>
      <c r="M37985" s="1" t="s">
        <v>16913</v>
      </c>
      <c r="N37985" s="1" t="s">
        <v>33</v>
      </c>
      <c r="O37985" s="1" t="s">
        <v>149</v>
      </c>
      <c r="P37985" s="1" t="s">
        <v>150</v>
      </c>
    </row>
    <row r="37986" spans="1:16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11" t="s">
        <v>14011</v>
      </c>
      <c r="G37986" s="11">
        <f>DATEVALUE(pizza_sales[[#This Row],[order_date]])</f>
        <v>42287</v>
      </c>
      <c r="H37986" s="1" t="str">
        <f>TEXT(pizza_sales[[#This Row],[order_date]],"dddd")</f>
        <v>Saturday</v>
      </c>
      <c r="I37986" s="11" t="s">
        <v>14042</v>
      </c>
      <c r="J37986" s="1">
        <f>HOUR(pizza_sales[[#This Row],[order_time]])</f>
        <v>20</v>
      </c>
      <c r="K37986">
        <v>16</v>
      </c>
      <c r="L37986">
        <v>16</v>
      </c>
      <c r="M37986" s="1" t="s">
        <v>16913</v>
      </c>
      <c r="N37986" s="1" t="s">
        <v>14</v>
      </c>
      <c r="O37986" s="1" t="s">
        <v>19</v>
      </c>
      <c r="P37986" s="1" t="s">
        <v>20</v>
      </c>
    </row>
    <row r="37987" spans="1:16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65</v>
      </c>
      <c r="E37987">
        <v>1</v>
      </c>
      <c r="F37987" s="11" t="s">
        <v>14011</v>
      </c>
      <c r="G37987" s="11">
        <f>DATEVALUE(pizza_sales[[#This Row],[order_date]])</f>
        <v>42287</v>
      </c>
      <c r="H37987" s="1" t="str">
        <f>TEXT(pizza_sales[[#This Row],[order_date]],"dddd")</f>
        <v>Saturday</v>
      </c>
      <c r="I37987" s="11" t="s">
        <v>14042</v>
      </c>
      <c r="J37987" s="1">
        <f>HOUR(pizza_sales[[#This Row],[order_time]])</f>
        <v>20</v>
      </c>
      <c r="K37987">
        <v>20.75</v>
      </c>
      <c r="L37987">
        <v>20.75</v>
      </c>
      <c r="M37987" s="1" t="s">
        <v>16910</v>
      </c>
      <c r="N37987" s="1" t="s">
        <v>26</v>
      </c>
      <c r="O37987" s="1" t="s">
        <v>66</v>
      </c>
      <c r="P37987" s="1" t="s">
        <v>67</v>
      </c>
    </row>
    <row r="37988" spans="1:16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79</v>
      </c>
      <c r="E37988">
        <v>1</v>
      </c>
      <c r="F37988" s="11" t="s">
        <v>14011</v>
      </c>
      <c r="G37988" s="11">
        <f>DATEVALUE(pizza_sales[[#This Row],[order_date]])</f>
        <v>42287</v>
      </c>
      <c r="H37988" s="1" t="str">
        <f>TEXT(pizza_sales[[#This Row],[order_date]],"dddd")</f>
        <v>Saturday</v>
      </c>
      <c r="I37988" s="11" t="s">
        <v>14042</v>
      </c>
      <c r="J37988" s="1">
        <f>HOUR(pizza_sales[[#This Row],[order_time]])</f>
        <v>20</v>
      </c>
      <c r="K37988">
        <v>16.75</v>
      </c>
      <c r="L37988">
        <v>16.75</v>
      </c>
      <c r="M37988" s="1" t="s">
        <v>16913</v>
      </c>
      <c r="N37988" s="1" t="s">
        <v>33</v>
      </c>
      <c r="O37988" s="1" t="s">
        <v>34</v>
      </c>
      <c r="P37988" s="1" t="s">
        <v>35</v>
      </c>
    </row>
    <row r="37989" spans="1:16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99</v>
      </c>
      <c r="E37989">
        <v>1</v>
      </c>
      <c r="F37989" s="11" t="s">
        <v>14011</v>
      </c>
      <c r="G37989" s="11">
        <f>DATEVALUE(pizza_sales[[#This Row],[order_date]])</f>
        <v>42287</v>
      </c>
      <c r="H37989" s="1" t="str">
        <f>TEXT(pizza_sales[[#This Row],[order_date]],"dddd")</f>
        <v>Saturday</v>
      </c>
      <c r="I37989" s="11" t="s">
        <v>1879</v>
      </c>
      <c r="J37989" s="1">
        <f>HOUR(pizza_sales[[#This Row],[order_time]])</f>
        <v>20</v>
      </c>
      <c r="K37989">
        <v>16.75</v>
      </c>
      <c r="L37989">
        <v>16.75</v>
      </c>
      <c r="M37989" s="1" t="s">
        <v>16913</v>
      </c>
      <c r="N37989" s="1" t="s">
        <v>33</v>
      </c>
      <c r="O37989" s="1" t="s">
        <v>77</v>
      </c>
      <c r="P37989" s="1" t="s">
        <v>78</v>
      </c>
    </row>
    <row r="37990" spans="1:16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71</v>
      </c>
      <c r="E37990">
        <v>1</v>
      </c>
      <c r="F37990" s="11" t="s">
        <v>14011</v>
      </c>
      <c r="G37990" s="11">
        <f>DATEVALUE(pizza_sales[[#This Row],[order_date]])</f>
        <v>42287</v>
      </c>
      <c r="H37990" s="1" t="str">
        <f>TEXT(pizza_sales[[#This Row],[order_date]],"dddd")</f>
        <v>Saturday</v>
      </c>
      <c r="I37990" s="11" t="s">
        <v>1879</v>
      </c>
      <c r="J37990" s="1">
        <f>HOUR(pizza_sales[[#This Row],[order_time]])</f>
        <v>20</v>
      </c>
      <c r="K37990">
        <v>12</v>
      </c>
      <c r="L37990">
        <v>12</v>
      </c>
      <c r="M37990" s="1" t="s">
        <v>16945</v>
      </c>
      <c r="N37990" s="1" t="s">
        <v>22</v>
      </c>
      <c r="O37990" s="1" t="s">
        <v>72</v>
      </c>
      <c r="P37990" s="1" t="s">
        <v>73</v>
      </c>
    </row>
    <row r="37991" spans="1:16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81</v>
      </c>
      <c r="E37991">
        <v>1</v>
      </c>
      <c r="F37991" s="11" t="s">
        <v>14011</v>
      </c>
      <c r="G37991" s="11">
        <f>DATEVALUE(pizza_sales[[#This Row],[order_date]])</f>
        <v>42287</v>
      </c>
      <c r="H37991" s="1" t="str">
        <f>TEXT(pizza_sales[[#This Row],[order_date]],"dddd")</f>
        <v>Saturday</v>
      </c>
      <c r="I37991" s="11" t="s">
        <v>14043</v>
      </c>
      <c r="J37991" s="1">
        <f>HOUR(pizza_sales[[#This Row],[order_time]])</f>
        <v>20</v>
      </c>
      <c r="K37991">
        <v>20.75</v>
      </c>
      <c r="L37991">
        <v>20.75</v>
      </c>
      <c r="M37991" s="1" t="s">
        <v>16910</v>
      </c>
      <c r="N37991" s="1" t="s">
        <v>33</v>
      </c>
      <c r="O37991" s="1" t="s">
        <v>82</v>
      </c>
      <c r="P37991" s="1" t="s">
        <v>83</v>
      </c>
    </row>
    <row r="37992" spans="1:16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11" t="s">
        <v>14011</v>
      </c>
      <c r="G37992" s="11">
        <f>DATEVALUE(pizza_sales[[#This Row],[order_date]])</f>
        <v>42287</v>
      </c>
      <c r="H37992" s="1" t="str">
        <f>TEXT(pizza_sales[[#This Row],[order_date]],"dddd")</f>
        <v>Saturday</v>
      </c>
      <c r="I37992" s="11" t="s">
        <v>14043</v>
      </c>
      <c r="J37992" s="1">
        <f>HOUR(pizza_sales[[#This Row],[order_time]])</f>
        <v>20</v>
      </c>
      <c r="K37992">
        <v>16</v>
      </c>
      <c r="L37992">
        <v>16</v>
      </c>
      <c r="M37992" s="1" t="s">
        <v>16913</v>
      </c>
      <c r="N37992" s="1" t="s">
        <v>14</v>
      </c>
      <c r="O37992" s="1" t="s">
        <v>19</v>
      </c>
      <c r="P37992" s="1" t="s">
        <v>20</v>
      </c>
    </row>
    <row r="37993" spans="1:16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110</v>
      </c>
      <c r="E37993">
        <v>1</v>
      </c>
      <c r="F37993" s="11" t="s">
        <v>14011</v>
      </c>
      <c r="G37993" s="11">
        <f>DATEVALUE(pizza_sales[[#This Row],[order_date]])</f>
        <v>42287</v>
      </c>
      <c r="H37993" s="1" t="str">
        <f>TEXT(pizza_sales[[#This Row],[order_date]],"dddd")</f>
        <v>Saturday</v>
      </c>
      <c r="I37993" s="11" t="s">
        <v>14044</v>
      </c>
      <c r="J37993" s="1">
        <f>HOUR(pizza_sales[[#This Row],[order_time]])</f>
        <v>20</v>
      </c>
      <c r="K37993">
        <v>16.25</v>
      </c>
      <c r="L37993">
        <v>16.25</v>
      </c>
      <c r="M37993" s="1" t="s">
        <v>16913</v>
      </c>
      <c r="N37993" s="1" t="s">
        <v>26</v>
      </c>
      <c r="O37993" s="1" t="s">
        <v>111</v>
      </c>
      <c r="P37993" s="1" t="s">
        <v>112</v>
      </c>
    </row>
    <row r="37994" spans="1:16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344</v>
      </c>
      <c r="E37994">
        <v>1</v>
      </c>
      <c r="F37994" s="11" t="s">
        <v>14011</v>
      </c>
      <c r="G37994" s="11">
        <f>DATEVALUE(pizza_sales[[#This Row],[order_date]])</f>
        <v>42287</v>
      </c>
      <c r="H37994" s="1" t="str">
        <f>TEXT(pizza_sales[[#This Row],[order_date]],"dddd")</f>
        <v>Saturday</v>
      </c>
      <c r="I37994" s="11" t="s">
        <v>14045</v>
      </c>
      <c r="J37994" s="1">
        <f>HOUR(pizza_sales[[#This Row],[order_time]])</f>
        <v>21</v>
      </c>
      <c r="K37994">
        <v>23.65</v>
      </c>
      <c r="L37994">
        <v>23.65</v>
      </c>
      <c r="M37994" s="1" t="s">
        <v>16945</v>
      </c>
      <c r="N37994" s="1" t="s">
        <v>26</v>
      </c>
      <c r="O37994" s="1" t="s">
        <v>346</v>
      </c>
      <c r="P37994" s="1" t="s">
        <v>347</v>
      </c>
    </row>
    <row r="37995" spans="1:16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102</v>
      </c>
      <c r="E37995">
        <v>1</v>
      </c>
      <c r="F37995" s="11" t="s">
        <v>14011</v>
      </c>
      <c r="G37995" s="11">
        <f>DATEVALUE(pizza_sales[[#This Row],[order_date]])</f>
        <v>42287</v>
      </c>
      <c r="H37995" s="1" t="str">
        <f>TEXT(pizza_sales[[#This Row],[order_date]],"dddd")</f>
        <v>Saturday</v>
      </c>
      <c r="I37995" s="11" t="s">
        <v>14045</v>
      </c>
      <c r="J37995" s="1">
        <f>HOUR(pizza_sales[[#This Row],[order_time]])</f>
        <v>21</v>
      </c>
      <c r="K37995">
        <v>17.95</v>
      </c>
      <c r="L37995">
        <v>17.95</v>
      </c>
      <c r="M37995" s="1" t="s">
        <v>16910</v>
      </c>
      <c r="N37995" s="1" t="s">
        <v>22</v>
      </c>
      <c r="O37995" s="1" t="s">
        <v>104</v>
      </c>
      <c r="P37995" s="1" t="s">
        <v>105</v>
      </c>
    </row>
    <row r="37996" spans="1:16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81</v>
      </c>
      <c r="E37996">
        <v>1</v>
      </c>
      <c r="F37996" s="11" t="s">
        <v>14011</v>
      </c>
      <c r="G37996" s="11">
        <f>DATEVALUE(pizza_sales[[#This Row],[order_date]])</f>
        <v>42287</v>
      </c>
      <c r="H37996" s="1" t="str">
        <f>TEXT(pizza_sales[[#This Row],[order_date]],"dddd")</f>
        <v>Saturday</v>
      </c>
      <c r="I37996" s="11" t="s">
        <v>14046</v>
      </c>
      <c r="J37996" s="1">
        <f>HOUR(pizza_sales[[#This Row],[order_time]])</f>
        <v>21</v>
      </c>
      <c r="K37996">
        <v>20.75</v>
      </c>
      <c r="L37996">
        <v>20.75</v>
      </c>
      <c r="M37996" s="1" t="s">
        <v>16910</v>
      </c>
      <c r="N37996" s="1" t="s">
        <v>33</v>
      </c>
      <c r="O37996" s="1" t="s">
        <v>82</v>
      </c>
      <c r="P37996" s="1" t="s">
        <v>83</v>
      </c>
    </row>
    <row r="37997" spans="1:16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90</v>
      </c>
      <c r="E37997">
        <v>1</v>
      </c>
      <c r="F37997" s="11" t="s">
        <v>14011</v>
      </c>
      <c r="G37997" s="11">
        <f>DATEVALUE(pizza_sales[[#This Row],[order_date]])</f>
        <v>42287</v>
      </c>
      <c r="H37997" s="1" t="str">
        <f>TEXT(pizza_sales[[#This Row],[order_date]],"dddd")</f>
        <v>Saturday</v>
      </c>
      <c r="I37997" s="11" t="s">
        <v>14046</v>
      </c>
      <c r="J37997" s="1">
        <f>HOUR(pizza_sales[[#This Row],[order_time]])</f>
        <v>21</v>
      </c>
      <c r="K37997">
        <v>20.75</v>
      </c>
      <c r="L37997">
        <v>20.75</v>
      </c>
      <c r="M37997" s="1" t="s">
        <v>16910</v>
      </c>
      <c r="N37997" s="1" t="s">
        <v>33</v>
      </c>
      <c r="O37997" s="1" t="s">
        <v>91</v>
      </c>
      <c r="P37997" s="1" t="s">
        <v>92</v>
      </c>
    </row>
    <row r="37998" spans="1:16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223</v>
      </c>
      <c r="E37998">
        <v>1</v>
      </c>
      <c r="F37998" s="11" t="s">
        <v>14011</v>
      </c>
      <c r="G37998" s="11">
        <f>DATEVALUE(pizza_sales[[#This Row],[order_date]])</f>
        <v>42287</v>
      </c>
      <c r="H37998" s="1" t="str">
        <f>TEXT(pizza_sales[[#This Row],[order_date]],"dddd")</f>
        <v>Saturday</v>
      </c>
      <c r="I37998" s="11" t="s">
        <v>14046</v>
      </c>
      <c r="J37998" s="1">
        <f>HOUR(pizza_sales[[#This Row],[order_time]])</f>
        <v>21</v>
      </c>
      <c r="K37998">
        <v>20.75</v>
      </c>
      <c r="L37998">
        <v>20.75</v>
      </c>
      <c r="M37998" s="1" t="s">
        <v>16910</v>
      </c>
      <c r="N37998" s="1" t="s">
        <v>26</v>
      </c>
      <c r="O37998" s="1" t="s">
        <v>52</v>
      </c>
      <c r="P37998" s="1" t="s">
        <v>53</v>
      </c>
    </row>
    <row r="37999" spans="1:16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71</v>
      </c>
      <c r="E37999">
        <v>1</v>
      </c>
      <c r="F37999" s="11" t="s">
        <v>14011</v>
      </c>
      <c r="G37999" s="11">
        <f>DATEVALUE(pizza_sales[[#This Row],[order_date]])</f>
        <v>42287</v>
      </c>
      <c r="H37999" s="1" t="str">
        <f>TEXT(pizza_sales[[#This Row],[order_date]],"dddd")</f>
        <v>Saturday</v>
      </c>
      <c r="I37999" s="11" t="s">
        <v>14046</v>
      </c>
      <c r="J37999" s="1">
        <f>HOUR(pizza_sales[[#This Row],[order_time]])</f>
        <v>21</v>
      </c>
      <c r="K37999">
        <v>12</v>
      </c>
      <c r="L37999">
        <v>12</v>
      </c>
      <c r="M37999" s="1" t="s">
        <v>16945</v>
      </c>
      <c r="N37999" s="1" t="s">
        <v>22</v>
      </c>
      <c r="O37999" s="1" t="s">
        <v>72</v>
      </c>
      <c r="P37999" s="1" t="s">
        <v>73</v>
      </c>
    </row>
    <row r="38000" spans="1:16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71</v>
      </c>
      <c r="E38000">
        <v>1</v>
      </c>
      <c r="F38000" s="11" t="s">
        <v>14011</v>
      </c>
      <c r="G38000" s="11">
        <f>DATEVALUE(pizza_sales[[#This Row],[order_date]])</f>
        <v>42287</v>
      </c>
      <c r="H38000" s="1" t="str">
        <f>TEXT(pizza_sales[[#This Row],[order_date]],"dddd")</f>
        <v>Saturday</v>
      </c>
      <c r="I38000" s="11" t="s">
        <v>14047</v>
      </c>
      <c r="J38000" s="1">
        <f>HOUR(pizza_sales[[#This Row],[order_time]])</f>
        <v>21</v>
      </c>
      <c r="K38000">
        <v>12</v>
      </c>
      <c r="L38000">
        <v>12</v>
      </c>
      <c r="M38000" s="1" t="s">
        <v>16945</v>
      </c>
      <c r="N38000" s="1" t="s">
        <v>22</v>
      </c>
      <c r="O38000" s="1" t="s">
        <v>72</v>
      </c>
      <c r="P38000" s="1" t="s">
        <v>73</v>
      </c>
    </row>
    <row r="38001" spans="1:16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61</v>
      </c>
      <c r="E38001">
        <v>1</v>
      </c>
      <c r="F38001" s="11" t="s">
        <v>14011</v>
      </c>
      <c r="G38001" s="11">
        <f>DATEVALUE(pizza_sales[[#This Row],[order_date]])</f>
        <v>42287</v>
      </c>
      <c r="H38001" s="1" t="str">
        <f>TEXT(pizza_sales[[#This Row],[order_date]],"dddd")</f>
        <v>Saturday</v>
      </c>
      <c r="I38001" s="11" t="s">
        <v>14048</v>
      </c>
      <c r="J38001" s="1">
        <f>HOUR(pizza_sales[[#This Row],[order_time]])</f>
        <v>21</v>
      </c>
      <c r="K38001">
        <v>17.5</v>
      </c>
      <c r="L38001">
        <v>17.5</v>
      </c>
      <c r="M38001" s="1" t="s">
        <v>16910</v>
      </c>
      <c r="N38001" s="1" t="s">
        <v>14</v>
      </c>
      <c r="O38001" s="1" t="s">
        <v>162</v>
      </c>
      <c r="P38001" s="1" t="s">
        <v>163</v>
      </c>
    </row>
    <row r="38002" spans="1:16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40</v>
      </c>
      <c r="E38002">
        <v>1</v>
      </c>
      <c r="F38002" s="11" t="s">
        <v>14011</v>
      </c>
      <c r="G38002" s="11">
        <f>DATEVALUE(pizza_sales[[#This Row],[order_date]])</f>
        <v>42287</v>
      </c>
      <c r="H38002" s="1" t="str">
        <f>TEXT(pizza_sales[[#This Row],[order_date]],"dddd")</f>
        <v>Saturday</v>
      </c>
      <c r="I38002" s="11" t="s">
        <v>14048</v>
      </c>
      <c r="J38002" s="1">
        <f>HOUR(pizza_sales[[#This Row],[order_time]])</f>
        <v>21</v>
      </c>
      <c r="K38002">
        <v>12.5</v>
      </c>
      <c r="L38002">
        <v>12.5</v>
      </c>
      <c r="M38002" s="1" t="s">
        <v>16913</v>
      </c>
      <c r="N38002" s="1" t="s">
        <v>14</v>
      </c>
      <c r="O38002" s="1" t="s">
        <v>86</v>
      </c>
      <c r="P38002" s="1" t="s">
        <v>87</v>
      </c>
    </row>
    <row r="38003" spans="1:16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76</v>
      </c>
      <c r="E38003">
        <v>1</v>
      </c>
      <c r="F38003" s="11" t="s">
        <v>14011</v>
      </c>
      <c r="G38003" s="11">
        <f>DATEVALUE(pizza_sales[[#This Row],[order_date]])</f>
        <v>42287</v>
      </c>
      <c r="H38003" s="1" t="str">
        <f>TEXT(pizza_sales[[#This Row],[order_date]],"dddd")</f>
        <v>Saturday</v>
      </c>
      <c r="I38003" s="11" t="s">
        <v>14048</v>
      </c>
      <c r="J38003" s="1">
        <f>HOUR(pizza_sales[[#This Row],[order_time]])</f>
        <v>21</v>
      </c>
      <c r="K38003">
        <v>20.75</v>
      </c>
      <c r="L38003">
        <v>20.75</v>
      </c>
      <c r="M38003" s="1" t="s">
        <v>16910</v>
      </c>
      <c r="N38003" s="1" t="s">
        <v>33</v>
      </c>
      <c r="O38003" s="1" t="s">
        <v>77</v>
      </c>
      <c r="P38003" s="1" t="s">
        <v>78</v>
      </c>
    </row>
    <row r="38004" spans="1:16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79</v>
      </c>
      <c r="E38004">
        <v>1</v>
      </c>
      <c r="F38004" s="11" t="s">
        <v>14011</v>
      </c>
      <c r="G38004" s="11">
        <f>DATEVALUE(pizza_sales[[#This Row],[order_date]])</f>
        <v>42287</v>
      </c>
      <c r="H38004" s="1" t="str">
        <f>TEXT(pizza_sales[[#This Row],[order_date]],"dddd")</f>
        <v>Saturday</v>
      </c>
      <c r="I38004" s="11" t="s">
        <v>14048</v>
      </c>
      <c r="J38004" s="1">
        <f>HOUR(pizza_sales[[#This Row],[order_time]])</f>
        <v>21</v>
      </c>
      <c r="K38004">
        <v>16.75</v>
      </c>
      <c r="L38004">
        <v>16.75</v>
      </c>
      <c r="M38004" s="1" t="s">
        <v>16913</v>
      </c>
      <c r="N38004" s="1" t="s">
        <v>33</v>
      </c>
      <c r="O38004" s="1" t="s">
        <v>34</v>
      </c>
      <c r="P38004" s="1" t="s">
        <v>35</v>
      </c>
    </row>
    <row r="38005" spans="1:16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38</v>
      </c>
      <c r="E38005">
        <v>1</v>
      </c>
      <c r="F38005" s="11" t="s">
        <v>14011</v>
      </c>
      <c r="G38005" s="11">
        <f>DATEVALUE(pizza_sales[[#This Row],[order_date]])</f>
        <v>42287</v>
      </c>
      <c r="H38005" s="1" t="str">
        <f>TEXT(pizza_sales[[#This Row],[order_date]],"dddd")</f>
        <v>Saturday</v>
      </c>
      <c r="I38005" s="11" t="s">
        <v>14049</v>
      </c>
      <c r="J38005" s="1">
        <f>HOUR(pizza_sales[[#This Row],[order_time]])</f>
        <v>22</v>
      </c>
      <c r="K38005">
        <v>16.75</v>
      </c>
      <c r="L38005">
        <v>16.75</v>
      </c>
      <c r="M38005" s="1" t="s">
        <v>16913</v>
      </c>
      <c r="N38005" s="1" t="s">
        <v>33</v>
      </c>
      <c r="O38005" s="1" t="s">
        <v>45</v>
      </c>
      <c r="P38005" s="1" t="s">
        <v>46</v>
      </c>
    </row>
    <row r="38006" spans="1:16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11" t="s">
        <v>14011</v>
      </c>
      <c r="G38006" s="11">
        <f>DATEVALUE(pizza_sales[[#This Row],[order_date]])</f>
        <v>42287</v>
      </c>
      <c r="H38006" s="1" t="str">
        <f>TEXT(pizza_sales[[#This Row],[order_date]],"dddd")</f>
        <v>Saturday</v>
      </c>
      <c r="I38006" s="11" t="s">
        <v>14049</v>
      </c>
      <c r="J38006" s="1">
        <f>HOUR(pizza_sales[[#This Row],[order_time]])</f>
        <v>22</v>
      </c>
      <c r="K38006">
        <v>16</v>
      </c>
      <c r="L38006">
        <v>16</v>
      </c>
      <c r="M38006" s="1" t="s">
        <v>16913</v>
      </c>
      <c r="N38006" s="1" t="s">
        <v>14</v>
      </c>
      <c r="O38006" s="1" t="s">
        <v>19</v>
      </c>
      <c r="P38006" s="1" t="s">
        <v>20</v>
      </c>
    </row>
    <row r="38007" spans="1:16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102</v>
      </c>
      <c r="E38007">
        <v>1</v>
      </c>
      <c r="F38007" s="11" t="s">
        <v>14011</v>
      </c>
      <c r="G38007" s="11">
        <f>DATEVALUE(pizza_sales[[#This Row],[order_date]])</f>
        <v>42287</v>
      </c>
      <c r="H38007" s="1" t="str">
        <f>TEXT(pizza_sales[[#This Row],[order_date]],"dddd")</f>
        <v>Saturday</v>
      </c>
      <c r="I38007" s="11" t="s">
        <v>14049</v>
      </c>
      <c r="J38007" s="1">
        <f>HOUR(pizza_sales[[#This Row],[order_time]])</f>
        <v>22</v>
      </c>
      <c r="K38007">
        <v>17.95</v>
      </c>
      <c r="L38007">
        <v>17.95</v>
      </c>
      <c r="M38007" s="1" t="s">
        <v>16910</v>
      </c>
      <c r="N38007" s="1" t="s">
        <v>22</v>
      </c>
      <c r="O38007" s="1" t="s">
        <v>104</v>
      </c>
      <c r="P38007" s="1" t="s">
        <v>105</v>
      </c>
    </row>
    <row r="38008" spans="1:16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42</v>
      </c>
      <c r="E38008">
        <v>1</v>
      </c>
      <c r="F38008" s="11" t="s">
        <v>14011</v>
      </c>
      <c r="G38008" s="11">
        <f>DATEVALUE(pizza_sales[[#This Row],[order_date]])</f>
        <v>42287</v>
      </c>
      <c r="H38008" s="1" t="str">
        <f>TEXT(pizza_sales[[#This Row],[order_date]],"dddd")</f>
        <v>Saturday</v>
      </c>
      <c r="I38008" s="11" t="s">
        <v>14049</v>
      </c>
      <c r="J38008" s="1">
        <f>HOUR(pizza_sales[[#This Row],[order_time]])</f>
        <v>22</v>
      </c>
      <c r="K38008">
        <v>16.25</v>
      </c>
      <c r="L38008">
        <v>16.25</v>
      </c>
      <c r="M38008" s="1" t="s">
        <v>16913</v>
      </c>
      <c r="N38008" s="1" t="s">
        <v>26</v>
      </c>
      <c r="O38008" s="1" t="s">
        <v>130</v>
      </c>
      <c r="P38008" s="1" t="s">
        <v>131</v>
      </c>
    </row>
    <row r="38009" spans="1:16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1</v>
      </c>
      <c r="E38009">
        <v>1</v>
      </c>
      <c r="F38009" s="11" t="s">
        <v>14011</v>
      </c>
      <c r="G38009" s="11">
        <f>DATEVALUE(pizza_sales[[#This Row],[order_date]])</f>
        <v>42287</v>
      </c>
      <c r="H38009" s="1" t="str">
        <f>TEXT(pizza_sales[[#This Row],[order_date]],"dddd")</f>
        <v>Saturday</v>
      </c>
      <c r="I38009" s="11" t="s">
        <v>14050</v>
      </c>
      <c r="J38009" s="1">
        <f>HOUR(pizza_sales[[#This Row],[order_time]])</f>
        <v>22</v>
      </c>
      <c r="K38009">
        <v>13.25</v>
      </c>
      <c r="L38009">
        <v>13.25</v>
      </c>
      <c r="M38009" s="1" t="s">
        <v>16913</v>
      </c>
      <c r="N38009" s="1" t="s">
        <v>14</v>
      </c>
      <c r="O38009" s="1" t="s">
        <v>15</v>
      </c>
      <c r="P38009" s="1" t="s">
        <v>16</v>
      </c>
    </row>
    <row r="38010" spans="1:16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81</v>
      </c>
      <c r="E38010">
        <v>1</v>
      </c>
      <c r="F38010" s="11" t="s">
        <v>14011</v>
      </c>
      <c r="G38010" s="11">
        <f>DATEVALUE(pizza_sales[[#This Row],[order_date]])</f>
        <v>42287</v>
      </c>
      <c r="H38010" s="1" t="str">
        <f>TEXT(pizza_sales[[#This Row],[order_date]],"dddd")</f>
        <v>Saturday</v>
      </c>
      <c r="I38010" s="11" t="s">
        <v>14051</v>
      </c>
      <c r="J38010" s="1">
        <f>HOUR(pizza_sales[[#This Row],[order_time]])</f>
        <v>22</v>
      </c>
      <c r="K38010">
        <v>20.75</v>
      </c>
      <c r="L38010">
        <v>20.75</v>
      </c>
      <c r="M38010" s="1" t="s">
        <v>16910</v>
      </c>
      <c r="N38010" s="1" t="s">
        <v>33</v>
      </c>
      <c r="O38010" s="1" t="s">
        <v>82</v>
      </c>
      <c r="P38010" s="1" t="s">
        <v>83</v>
      </c>
    </row>
    <row r="38011" spans="1:16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316</v>
      </c>
      <c r="E38011">
        <v>1</v>
      </c>
      <c r="F38011" s="11" t="s">
        <v>14011</v>
      </c>
      <c r="G38011" s="11">
        <f>DATEVALUE(pizza_sales[[#This Row],[order_date]])</f>
        <v>42287</v>
      </c>
      <c r="H38011" s="1" t="str">
        <f>TEXT(pizza_sales[[#This Row],[order_date]],"dddd")</f>
        <v>Saturday</v>
      </c>
      <c r="I38011" s="11" t="s">
        <v>14051</v>
      </c>
      <c r="J38011" s="1">
        <f>HOUR(pizza_sales[[#This Row],[order_time]])</f>
        <v>22</v>
      </c>
      <c r="K38011">
        <v>16</v>
      </c>
      <c r="L38011">
        <v>16</v>
      </c>
      <c r="M38011" s="1" t="s">
        <v>16913</v>
      </c>
      <c r="N38011" s="1" t="s">
        <v>14</v>
      </c>
      <c r="O38011" s="1" t="s">
        <v>107</v>
      </c>
      <c r="P38011" s="1" t="s">
        <v>108</v>
      </c>
    </row>
    <row r="38012" spans="1:16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54</v>
      </c>
      <c r="E38012">
        <v>1</v>
      </c>
      <c r="F38012" s="11" t="s">
        <v>14011</v>
      </c>
      <c r="G38012" s="11">
        <f>DATEVALUE(pizza_sales[[#This Row],[order_date]])</f>
        <v>42287</v>
      </c>
      <c r="H38012" s="1" t="str">
        <f>TEXT(pizza_sales[[#This Row],[order_date]],"dddd")</f>
        <v>Saturday</v>
      </c>
      <c r="I38012" s="11" t="s">
        <v>14051</v>
      </c>
      <c r="J38012" s="1">
        <f>HOUR(pizza_sales[[#This Row],[order_time]])</f>
        <v>22</v>
      </c>
      <c r="K38012">
        <v>9.75</v>
      </c>
      <c r="L38012">
        <v>9.75</v>
      </c>
      <c r="M38012" s="1" t="s">
        <v>16945</v>
      </c>
      <c r="N38012" s="1" t="s">
        <v>14</v>
      </c>
      <c r="O38012" s="1" t="s">
        <v>86</v>
      </c>
      <c r="P38012" s="1" t="s">
        <v>87</v>
      </c>
    </row>
    <row r="38013" spans="1:16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102</v>
      </c>
      <c r="E38013">
        <v>1</v>
      </c>
      <c r="F38013" s="11" t="s">
        <v>14011</v>
      </c>
      <c r="G38013" s="11">
        <f>DATEVALUE(pizza_sales[[#This Row],[order_date]])</f>
        <v>42287</v>
      </c>
      <c r="H38013" s="1" t="str">
        <f>TEXT(pizza_sales[[#This Row],[order_date]],"dddd")</f>
        <v>Saturday</v>
      </c>
      <c r="I38013" s="11" t="s">
        <v>14052</v>
      </c>
      <c r="J38013" s="1">
        <f>HOUR(pizza_sales[[#This Row],[order_time]])</f>
        <v>22</v>
      </c>
      <c r="K38013">
        <v>17.95</v>
      </c>
      <c r="L38013">
        <v>17.95</v>
      </c>
      <c r="M38013" s="1" t="s">
        <v>16910</v>
      </c>
      <c r="N38013" s="1" t="s">
        <v>22</v>
      </c>
      <c r="O38013" s="1" t="s">
        <v>104</v>
      </c>
      <c r="P38013" s="1" t="s">
        <v>105</v>
      </c>
    </row>
    <row r="38014" spans="1:16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54</v>
      </c>
      <c r="E38014">
        <v>1</v>
      </c>
      <c r="F38014" s="11" t="s">
        <v>14011</v>
      </c>
      <c r="G38014" s="11">
        <f>DATEVALUE(pizza_sales[[#This Row],[order_date]])</f>
        <v>42287</v>
      </c>
      <c r="H38014" s="1" t="str">
        <f>TEXT(pizza_sales[[#This Row],[order_date]],"dddd")</f>
        <v>Saturday</v>
      </c>
      <c r="I38014" s="11" t="s">
        <v>14052</v>
      </c>
      <c r="J38014" s="1">
        <f>HOUR(pizza_sales[[#This Row],[order_time]])</f>
        <v>22</v>
      </c>
      <c r="K38014">
        <v>9.75</v>
      </c>
      <c r="L38014">
        <v>9.75</v>
      </c>
      <c r="M38014" s="1" t="s">
        <v>16945</v>
      </c>
      <c r="N38014" s="1" t="s">
        <v>14</v>
      </c>
      <c r="O38014" s="1" t="s">
        <v>86</v>
      </c>
      <c r="P38014" s="1" t="s">
        <v>87</v>
      </c>
    </row>
    <row r="38015" spans="1:16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210</v>
      </c>
      <c r="E38015">
        <v>1</v>
      </c>
      <c r="F38015" s="11" t="s">
        <v>14011</v>
      </c>
      <c r="G38015" s="11">
        <f>DATEVALUE(pizza_sales[[#This Row],[order_date]])</f>
        <v>42287</v>
      </c>
      <c r="H38015" s="1" t="str">
        <f>TEXT(pizza_sales[[#This Row],[order_date]],"dddd")</f>
        <v>Saturday</v>
      </c>
      <c r="I38015" s="11" t="s">
        <v>14052</v>
      </c>
      <c r="J38015" s="1">
        <f>HOUR(pizza_sales[[#This Row],[order_time]])</f>
        <v>22</v>
      </c>
      <c r="K38015">
        <v>12.25</v>
      </c>
      <c r="L38015">
        <v>12.25</v>
      </c>
      <c r="M38015" s="1" t="s">
        <v>16945</v>
      </c>
      <c r="N38015" s="1" t="s">
        <v>26</v>
      </c>
      <c r="O38015" s="1" t="s">
        <v>130</v>
      </c>
      <c r="P38015" s="1" t="s">
        <v>131</v>
      </c>
    </row>
    <row r="38016" spans="1:16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7</v>
      </c>
      <c r="E38016">
        <v>1</v>
      </c>
      <c r="F38016" s="11" t="s">
        <v>14011</v>
      </c>
      <c r="G38016" s="11">
        <f>DATEVALUE(pizza_sales[[#This Row],[order_date]])</f>
        <v>42287</v>
      </c>
      <c r="H38016" s="1" t="str">
        <f>TEXT(pizza_sales[[#This Row],[order_date]],"dddd")</f>
        <v>Saturday</v>
      </c>
      <c r="I38016" s="11" t="s">
        <v>14052</v>
      </c>
      <c r="J38016" s="1">
        <f>HOUR(pizza_sales[[#This Row],[order_time]])</f>
        <v>22</v>
      </c>
      <c r="K38016">
        <v>12</v>
      </c>
      <c r="L38016">
        <v>12</v>
      </c>
      <c r="M38016" s="1" t="s">
        <v>16945</v>
      </c>
      <c r="N38016" s="1" t="s">
        <v>14</v>
      </c>
      <c r="O38016" s="1" t="s">
        <v>48</v>
      </c>
      <c r="P38016" s="1" t="s">
        <v>49</v>
      </c>
    </row>
    <row r="38017" spans="1:16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99</v>
      </c>
      <c r="E38017">
        <v>1</v>
      </c>
      <c r="F38017" s="11" t="s">
        <v>14011</v>
      </c>
      <c r="G38017" s="11">
        <f>DATEVALUE(pizza_sales[[#This Row],[order_date]])</f>
        <v>42287</v>
      </c>
      <c r="H38017" s="1" t="str">
        <f>TEXT(pizza_sales[[#This Row],[order_date]],"dddd")</f>
        <v>Saturday</v>
      </c>
      <c r="I38017" s="11" t="s">
        <v>14053</v>
      </c>
      <c r="J38017" s="1">
        <f>HOUR(pizza_sales[[#This Row],[order_time]])</f>
        <v>22</v>
      </c>
      <c r="K38017">
        <v>16.75</v>
      </c>
      <c r="L38017">
        <v>16.75</v>
      </c>
      <c r="M38017" s="1" t="s">
        <v>16913</v>
      </c>
      <c r="N38017" s="1" t="s">
        <v>33</v>
      </c>
      <c r="O38017" s="1" t="s">
        <v>77</v>
      </c>
      <c r="P38017" s="1" t="s">
        <v>78</v>
      </c>
    </row>
    <row r="38018" spans="1:16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83</v>
      </c>
      <c r="E38018">
        <v>1</v>
      </c>
      <c r="F38018" s="11" t="s">
        <v>14011</v>
      </c>
      <c r="G38018" s="11">
        <f>DATEVALUE(pizza_sales[[#This Row],[order_date]])</f>
        <v>42287</v>
      </c>
      <c r="H38018" s="1" t="str">
        <f>TEXT(pizza_sales[[#This Row],[order_date]],"dddd")</f>
        <v>Saturday</v>
      </c>
      <c r="I38018" s="11" t="s">
        <v>14054</v>
      </c>
      <c r="J38018" s="1">
        <f>HOUR(pizza_sales[[#This Row],[order_time]])</f>
        <v>22</v>
      </c>
      <c r="K38018">
        <v>16.75</v>
      </c>
      <c r="L38018">
        <v>16.75</v>
      </c>
      <c r="M38018" s="1" t="s">
        <v>16913</v>
      </c>
      <c r="N38018" s="1" t="s">
        <v>33</v>
      </c>
      <c r="O38018" s="1" t="s">
        <v>91</v>
      </c>
      <c r="P38018" s="1" t="s">
        <v>92</v>
      </c>
    </row>
    <row r="38019" spans="1:16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106</v>
      </c>
      <c r="E38019">
        <v>1</v>
      </c>
      <c r="F38019" s="11" t="s">
        <v>14011</v>
      </c>
      <c r="G38019" s="11">
        <f>DATEVALUE(pizza_sales[[#This Row],[order_date]])</f>
        <v>42287</v>
      </c>
      <c r="H38019" s="1" t="str">
        <f>TEXT(pizza_sales[[#This Row],[order_date]],"dddd")</f>
        <v>Saturday</v>
      </c>
      <c r="I38019" s="11" t="s">
        <v>14054</v>
      </c>
      <c r="J38019" s="1">
        <f>HOUR(pizza_sales[[#This Row],[order_time]])</f>
        <v>22</v>
      </c>
      <c r="K38019">
        <v>12</v>
      </c>
      <c r="L38019">
        <v>12</v>
      </c>
      <c r="M38019" s="1" t="s">
        <v>16945</v>
      </c>
      <c r="N38019" s="1" t="s">
        <v>14</v>
      </c>
      <c r="O38019" s="1" t="s">
        <v>107</v>
      </c>
      <c r="P38019" s="1" t="s">
        <v>108</v>
      </c>
    </row>
    <row r="38020" spans="1:16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79</v>
      </c>
      <c r="E38020">
        <v>1</v>
      </c>
      <c r="F38020" s="11" t="s">
        <v>14055</v>
      </c>
      <c r="G38020" s="11">
        <f>DATEVALUE(pizza_sales[[#This Row],[order_date]])</f>
        <v>42288</v>
      </c>
      <c r="H38020" s="1" t="str">
        <f>TEXT(pizza_sales[[#This Row],[order_date]],"dddd")</f>
        <v>Sunday</v>
      </c>
      <c r="I38020" s="11" t="s">
        <v>6072</v>
      </c>
      <c r="J38020" s="1">
        <f>HOUR(pizza_sales[[#This Row],[order_time]])</f>
        <v>11</v>
      </c>
      <c r="K38020">
        <v>20.75</v>
      </c>
      <c r="L38020">
        <v>20.75</v>
      </c>
      <c r="M38020" s="1" t="s">
        <v>16910</v>
      </c>
      <c r="N38020" s="1" t="s">
        <v>33</v>
      </c>
      <c r="O38020" s="1" t="s">
        <v>45</v>
      </c>
      <c r="P38020" s="1" t="s">
        <v>46</v>
      </c>
    </row>
    <row r="38021" spans="1:16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1</v>
      </c>
      <c r="E38021">
        <v>1</v>
      </c>
      <c r="F38021" s="11" t="s">
        <v>14055</v>
      </c>
      <c r="G38021" s="11">
        <f>DATEVALUE(pizza_sales[[#This Row],[order_date]])</f>
        <v>42288</v>
      </c>
      <c r="H38021" s="1" t="str">
        <f>TEXT(pizza_sales[[#This Row],[order_date]],"dddd")</f>
        <v>Sunday</v>
      </c>
      <c r="I38021" s="11" t="s">
        <v>6072</v>
      </c>
      <c r="J38021" s="1">
        <f>HOUR(pizza_sales[[#This Row],[order_time]])</f>
        <v>11</v>
      </c>
      <c r="K38021">
        <v>13.25</v>
      </c>
      <c r="L38021">
        <v>13.25</v>
      </c>
      <c r="M38021" s="1" t="s">
        <v>16913</v>
      </c>
      <c r="N38021" s="1" t="s">
        <v>14</v>
      </c>
      <c r="O38021" s="1" t="s">
        <v>15</v>
      </c>
      <c r="P38021" s="1" t="s">
        <v>16</v>
      </c>
    </row>
    <row r="38022" spans="1:16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54</v>
      </c>
      <c r="E38022">
        <v>1</v>
      </c>
      <c r="F38022" s="11" t="s">
        <v>14055</v>
      </c>
      <c r="G38022" s="11">
        <f>DATEVALUE(pizza_sales[[#This Row],[order_date]])</f>
        <v>42288</v>
      </c>
      <c r="H38022" s="1" t="str">
        <f>TEXT(pizza_sales[[#This Row],[order_date]],"dddd")</f>
        <v>Sunday</v>
      </c>
      <c r="I38022" s="11" t="s">
        <v>6072</v>
      </c>
      <c r="J38022" s="1">
        <f>HOUR(pizza_sales[[#This Row],[order_time]])</f>
        <v>11</v>
      </c>
      <c r="K38022">
        <v>9.75</v>
      </c>
      <c r="L38022">
        <v>9.75</v>
      </c>
      <c r="M38022" s="1" t="s">
        <v>16945</v>
      </c>
      <c r="N38022" s="1" t="s">
        <v>14</v>
      </c>
      <c r="O38022" s="1" t="s">
        <v>86</v>
      </c>
      <c r="P38022" s="1" t="s">
        <v>87</v>
      </c>
    </row>
    <row r="38023" spans="1:16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42</v>
      </c>
      <c r="E38023">
        <v>1</v>
      </c>
      <c r="F38023" s="11" t="s">
        <v>14055</v>
      </c>
      <c r="G38023" s="11">
        <f>DATEVALUE(pizza_sales[[#This Row],[order_date]])</f>
        <v>42288</v>
      </c>
      <c r="H38023" s="1" t="str">
        <f>TEXT(pizza_sales[[#This Row],[order_date]],"dddd")</f>
        <v>Sunday</v>
      </c>
      <c r="I38023" s="11" t="s">
        <v>6072</v>
      </c>
      <c r="J38023" s="1">
        <f>HOUR(pizza_sales[[#This Row],[order_time]])</f>
        <v>11</v>
      </c>
      <c r="K38023">
        <v>16.25</v>
      </c>
      <c r="L38023">
        <v>16.25</v>
      </c>
      <c r="M38023" s="1" t="s">
        <v>16913</v>
      </c>
      <c r="N38023" s="1" t="s">
        <v>26</v>
      </c>
      <c r="O38023" s="1" t="s">
        <v>130</v>
      </c>
      <c r="P38023" s="1" t="s">
        <v>131</v>
      </c>
    </row>
    <row r="38024" spans="1:16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11" t="s">
        <v>14055</v>
      </c>
      <c r="G38024" s="11">
        <f>DATEVALUE(pizza_sales[[#This Row],[order_date]])</f>
        <v>42288</v>
      </c>
      <c r="H38024" s="1" t="str">
        <f>TEXT(pizza_sales[[#This Row],[order_date]],"dddd")</f>
        <v>Sunday</v>
      </c>
      <c r="I38024" s="11" t="s">
        <v>12339</v>
      </c>
      <c r="J38024" s="1">
        <f>HOUR(pizza_sales[[#This Row],[order_time]])</f>
        <v>12</v>
      </c>
      <c r="K38024">
        <v>16</v>
      </c>
      <c r="L38024">
        <v>16</v>
      </c>
      <c r="M38024" s="1" t="s">
        <v>16913</v>
      </c>
      <c r="N38024" s="1" t="s">
        <v>14</v>
      </c>
      <c r="O38024" s="1" t="s">
        <v>19</v>
      </c>
      <c r="P38024" s="1" t="s">
        <v>20</v>
      </c>
    </row>
    <row r="38025" spans="1:16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95</v>
      </c>
      <c r="E38025">
        <v>1</v>
      </c>
      <c r="F38025" s="11" t="s">
        <v>14055</v>
      </c>
      <c r="G38025" s="11">
        <f>DATEVALUE(pizza_sales[[#This Row],[order_date]])</f>
        <v>42288</v>
      </c>
      <c r="H38025" s="1" t="str">
        <f>TEXT(pizza_sales[[#This Row],[order_date]],"dddd")</f>
        <v>Sunday</v>
      </c>
      <c r="I38025" s="11" t="s">
        <v>12213</v>
      </c>
      <c r="J38025" s="1">
        <f>HOUR(pizza_sales[[#This Row],[order_time]])</f>
        <v>12</v>
      </c>
      <c r="K38025">
        <v>12</v>
      </c>
      <c r="L38025">
        <v>12</v>
      </c>
      <c r="M38025" s="1" t="s">
        <v>16945</v>
      </c>
      <c r="N38025" s="1" t="s">
        <v>14</v>
      </c>
      <c r="O38025" s="1" t="s">
        <v>97</v>
      </c>
      <c r="P38025" s="1" t="s">
        <v>98</v>
      </c>
    </row>
    <row r="38026" spans="1:16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84</v>
      </c>
      <c r="E38026">
        <v>1</v>
      </c>
      <c r="F38026" s="11" t="s">
        <v>14055</v>
      </c>
      <c r="G38026" s="11">
        <f>DATEVALUE(pizza_sales[[#This Row],[order_date]])</f>
        <v>42288</v>
      </c>
      <c r="H38026" s="1" t="str">
        <f>TEXT(pizza_sales[[#This Row],[order_date]],"dddd")</f>
        <v>Sunday</v>
      </c>
      <c r="I38026" s="11" t="s">
        <v>12213</v>
      </c>
      <c r="J38026" s="1">
        <f>HOUR(pizza_sales[[#This Row],[order_time]])</f>
        <v>12</v>
      </c>
      <c r="K38026">
        <v>16.75</v>
      </c>
      <c r="L38026">
        <v>16.75</v>
      </c>
      <c r="M38026" s="1" t="s">
        <v>16913</v>
      </c>
      <c r="N38026" s="1" t="s">
        <v>33</v>
      </c>
      <c r="O38026" s="1" t="s">
        <v>82</v>
      </c>
      <c r="P38026" s="1" t="s">
        <v>83</v>
      </c>
    </row>
    <row r="38027" spans="1:16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113</v>
      </c>
      <c r="E38027">
        <v>1</v>
      </c>
      <c r="F38027" s="11" t="s">
        <v>14055</v>
      </c>
      <c r="G38027" s="11">
        <f>DATEVALUE(pizza_sales[[#This Row],[order_date]])</f>
        <v>42288</v>
      </c>
      <c r="H38027" s="1" t="str">
        <f>TEXT(pizza_sales[[#This Row],[order_date]],"dddd")</f>
        <v>Sunday</v>
      </c>
      <c r="I38027" s="11" t="s">
        <v>12213</v>
      </c>
      <c r="J38027" s="1">
        <f>HOUR(pizza_sales[[#This Row],[order_time]])</f>
        <v>12</v>
      </c>
      <c r="K38027">
        <v>14.75</v>
      </c>
      <c r="L38027">
        <v>14.75</v>
      </c>
      <c r="M38027" s="1" t="s">
        <v>16913</v>
      </c>
      <c r="N38027" s="1" t="s">
        <v>22</v>
      </c>
      <c r="O38027" s="1" t="s">
        <v>104</v>
      </c>
      <c r="P38027" s="1" t="s">
        <v>105</v>
      </c>
    </row>
    <row r="38028" spans="1:16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66</v>
      </c>
      <c r="E38028">
        <v>1</v>
      </c>
      <c r="F38028" s="11" t="s">
        <v>14055</v>
      </c>
      <c r="G38028" s="11">
        <f>DATEVALUE(pizza_sales[[#This Row],[order_date]])</f>
        <v>42288</v>
      </c>
      <c r="H38028" s="1" t="str">
        <f>TEXT(pizza_sales[[#This Row],[order_date]],"dddd")</f>
        <v>Sunday</v>
      </c>
      <c r="I38028" s="11" t="s">
        <v>12213</v>
      </c>
      <c r="J38028" s="1">
        <f>HOUR(pizza_sales[[#This Row],[order_time]])</f>
        <v>12</v>
      </c>
      <c r="K38028">
        <v>10.5</v>
      </c>
      <c r="L38028">
        <v>10.5</v>
      </c>
      <c r="M38028" s="1" t="s">
        <v>16945</v>
      </c>
      <c r="N38028" s="1" t="s">
        <v>14</v>
      </c>
      <c r="O38028" s="1" t="s">
        <v>15</v>
      </c>
      <c r="P38028" s="1" t="s">
        <v>16</v>
      </c>
    </row>
    <row r="38029" spans="1:16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35</v>
      </c>
      <c r="E38029">
        <v>1</v>
      </c>
      <c r="F38029" s="11" t="s">
        <v>14055</v>
      </c>
      <c r="G38029" s="11">
        <f>DATEVALUE(pizza_sales[[#This Row],[order_date]])</f>
        <v>42288</v>
      </c>
      <c r="H38029" s="1" t="str">
        <f>TEXT(pizza_sales[[#This Row],[order_date]],"dddd")</f>
        <v>Sunday</v>
      </c>
      <c r="I38029" s="11" t="s">
        <v>12213</v>
      </c>
      <c r="J38029" s="1">
        <f>HOUR(pizza_sales[[#This Row],[order_time]])</f>
        <v>12</v>
      </c>
      <c r="K38029">
        <v>16</v>
      </c>
      <c r="L38029">
        <v>16</v>
      </c>
      <c r="M38029" s="1" t="s">
        <v>16913</v>
      </c>
      <c r="N38029" s="1" t="s">
        <v>14</v>
      </c>
      <c r="O38029" s="1" t="s">
        <v>61</v>
      </c>
      <c r="P38029" s="1" t="s">
        <v>62</v>
      </c>
    </row>
    <row r="38030" spans="1:16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260</v>
      </c>
      <c r="E38030">
        <v>1</v>
      </c>
      <c r="F38030" s="11" t="s">
        <v>14055</v>
      </c>
      <c r="G38030" s="11">
        <f>DATEVALUE(pizza_sales[[#This Row],[order_date]])</f>
        <v>42288</v>
      </c>
      <c r="H38030" s="1" t="str">
        <f>TEXT(pizza_sales[[#This Row],[order_date]],"dddd")</f>
        <v>Sunday</v>
      </c>
      <c r="I38030" s="11" t="s">
        <v>12213</v>
      </c>
      <c r="J38030" s="1">
        <f>HOUR(pizza_sales[[#This Row],[order_time]])</f>
        <v>12</v>
      </c>
      <c r="K38030">
        <v>16.75</v>
      </c>
      <c r="L38030">
        <v>16.75</v>
      </c>
      <c r="M38030" s="1" t="s">
        <v>16913</v>
      </c>
      <c r="N38030" s="1" t="s">
        <v>22</v>
      </c>
      <c r="O38030" s="1" t="s">
        <v>115</v>
      </c>
      <c r="P38030" s="1" t="s">
        <v>116</v>
      </c>
    </row>
    <row r="38031" spans="1:16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98</v>
      </c>
      <c r="E38031">
        <v>1</v>
      </c>
      <c r="F38031" s="11" t="s">
        <v>14055</v>
      </c>
      <c r="G38031" s="11">
        <f>DATEVALUE(pizza_sales[[#This Row],[order_date]])</f>
        <v>42288</v>
      </c>
      <c r="H38031" s="1" t="str">
        <f>TEXT(pizza_sales[[#This Row],[order_date]],"dddd")</f>
        <v>Sunday</v>
      </c>
      <c r="I38031" s="11" t="s">
        <v>12213</v>
      </c>
      <c r="J38031" s="1">
        <f>HOUR(pizza_sales[[#This Row],[order_time]])</f>
        <v>12</v>
      </c>
      <c r="K38031">
        <v>20.25</v>
      </c>
      <c r="L38031">
        <v>20.25</v>
      </c>
      <c r="M38031" s="1" t="s">
        <v>16910</v>
      </c>
      <c r="N38031" s="1" t="s">
        <v>22</v>
      </c>
      <c r="O38031" s="1" t="s">
        <v>118</v>
      </c>
      <c r="P38031" s="1" t="s">
        <v>119</v>
      </c>
    </row>
    <row r="38032" spans="1:16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26</v>
      </c>
      <c r="E38032">
        <v>1</v>
      </c>
      <c r="F38032" s="11" t="s">
        <v>14055</v>
      </c>
      <c r="G38032" s="11">
        <f>DATEVALUE(pizza_sales[[#This Row],[order_date]])</f>
        <v>42288</v>
      </c>
      <c r="H38032" s="1" t="str">
        <f>TEXT(pizza_sales[[#This Row],[order_date]],"dddd")</f>
        <v>Sunday</v>
      </c>
      <c r="I38032" s="11" t="s">
        <v>12213</v>
      </c>
      <c r="J38032" s="1">
        <f>HOUR(pizza_sales[[#This Row],[order_time]])</f>
        <v>12</v>
      </c>
      <c r="K38032">
        <v>20.5</v>
      </c>
      <c r="L38032">
        <v>20.5</v>
      </c>
      <c r="M38032" s="1" t="s">
        <v>16910</v>
      </c>
      <c r="N38032" s="1" t="s">
        <v>14</v>
      </c>
      <c r="O38032" s="1" t="s">
        <v>107</v>
      </c>
      <c r="P38032" s="1" t="s">
        <v>108</v>
      </c>
    </row>
    <row r="38033" spans="1:16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54</v>
      </c>
      <c r="E38033">
        <v>1</v>
      </c>
      <c r="F38033" s="11" t="s">
        <v>14055</v>
      </c>
      <c r="G38033" s="11">
        <f>DATEVALUE(pizza_sales[[#This Row],[order_date]])</f>
        <v>42288</v>
      </c>
      <c r="H38033" s="1" t="str">
        <f>TEXT(pizza_sales[[#This Row],[order_date]],"dddd")</f>
        <v>Sunday</v>
      </c>
      <c r="I38033" s="11" t="s">
        <v>12213</v>
      </c>
      <c r="J38033" s="1">
        <f>HOUR(pizza_sales[[#This Row],[order_time]])</f>
        <v>12</v>
      </c>
      <c r="K38033">
        <v>9.75</v>
      </c>
      <c r="L38033">
        <v>9.75</v>
      </c>
      <c r="M38033" s="1" t="s">
        <v>16945</v>
      </c>
      <c r="N38033" s="1" t="s">
        <v>14</v>
      </c>
      <c r="O38033" s="1" t="s">
        <v>86</v>
      </c>
      <c r="P38033" s="1" t="s">
        <v>87</v>
      </c>
    </row>
    <row r="38034" spans="1:16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442</v>
      </c>
      <c r="E38034">
        <v>1</v>
      </c>
      <c r="F38034" s="11" t="s">
        <v>14055</v>
      </c>
      <c r="G38034" s="11">
        <f>DATEVALUE(pizza_sales[[#This Row],[order_date]])</f>
        <v>42288</v>
      </c>
      <c r="H38034" s="1" t="str">
        <f>TEXT(pizza_sales[[#This Row],[order_date]],"dddd")</f>
        <v>Sunday</v>
      </c>
      <c r="I38034" s="11" t="s">
        <v>12213</v>
      </c>
      <c r="J38034" s="1">
        <f>HOUR(pizza_sales[[#This Row],[order_time]])</f>
        <v>12</v>
      </c>
      <c r="K38034">
        <v>16.5</v>
      </c>
      <c r="L38034">
        <v>16.5</v>
      </c>
      <c r="M38034" s="1" t="s">
        <v>16913</v>
      </c>
      <c r="N38034" s="1" t="s">
        <v>26</v>
      </c>
      <c r="O38034" s="1" t="s">
        <v>100</v>
      </c>
      <c r="P38034" s="1" t="s">
        <v>101</v>
      </c>
    </row>
    <row r="38035" spans="1:16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233</v>
      </c>
      <c r="E38035">
        <v>1</v>
      </c>
      <c r="F38035" s="11" t="s">
        <v>14055</v>
      </c>
      <c r="G38035" s="11">
        <f>DATEVALUE(pizza_sales[[#This Row],[order_date]])</f>
        <v>42288</v>
      </c>
      <c r="H38035" s="1" t="str">
        <f>TEXT(pizza_sales[[#This Row],[order_date]],"dddd")</f>
        <v>Sunday</v>
      </c>
      <c r="I38035" s="11" t="s">
        <v>12213</v>
      </c>
      <c r="J38035" s="1">
        <f>HOUR(pizza_sales[[#This Row],[order_time]])</f>
        <v>12</v>
      </c>
      <c r="K38035">
        <v>16</v>
      </c>
      <c r="L38035">
        <v>16</v>
      </c>
      <c r="M38035" s="1" t="s">
        <v>16913</v>
      </c>
      <c r="N38035" s="1" t="s">
        <v>22</v>
      </c>
      <c r="O38035" s="1" t="s">
        <v>72</v>
      </c>
      <c r="P38035" s="1" t="s">
        <v>73</v>
      </c>
    </row>
    <row r="38036" spans="1:16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9</v>
      </c>
      <c r="E38036">
        <v>1</v>
      </c>
      <c r="F38036" s="11" t="s">
        <v>14055</v>
      </c>
      <c r="G38036" s="11">
        <f>DATEVALUE(pizza_sales[[#This Row],[order_date]])</f>
        <v>42288</v>
      </c>
      <c r="H38036" s="1" t="str">
        <f>TEXT(pizza_sales[[#This Row],[order_date]],"dddd")</f>
        <v>Sunday</v>
      </c>
      <c r="I38036" s="11" t="s">
        <v>14056</v>
      </c>
      <c r="J38036" s="1">
        <f>HOUR(pizza_sales[[#This Row],[order_time]])</f>
        <v>12</v>
      </c>
      <c r="K38036">
        <v>20.75</v>
      </c>
      <c r="L38036">
        <v>20.75</v>
      </c>
      <c r="M38036" s="1" t="s">
        <v>16910</v>
      </c>
      <c r="N38036" s="1" t="s">
        <v>33</v>
      </c>
      <c r="O38036" s="1" t="s">
        <v>45</v>
      </c>
      <c r="P38036" s="1" t="s">
        <v>46</v>
      </c>
    </row>
    <row r="38037" spans="1:16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344</v>
      </c>
      <c r="E38037">
        <v>2</v>
      </c>
      <c r="F38037" s="11" t="s">
        <v>14055</v>
      </c>
      <c r="G38037" s="11">
        <f>DATEVALUE(pizza_sales[[#This Row],[order_date]])</f>
        <v>42288</v>
      </c>
      <c r="H38037" s="1" t="str">
        <f>TEXT(pizza_sales[[#This Row],[order_date]],"dddd")</f>
        <v>Sunday</v>
      </c>
      <c r="I38037" s="11" t="s">
        <v>14056</v>
      </c>
      <c r="J38037" s="1">
        <f>HOUR(pizza_sales[[#This Row],[order_time]])</f>
        <v>12</v>
      </c>
      <c r="K38037">
        <v>23.65</v>
      </c>
      <c r="L38037">
        <v>47.3</v>
      </c>
      <c r="M38037" s="1" t="s">
        <v>16945</v>
      </c>
      <c r="N38037" s="1" t="s">
        <v>26</v>
      </c>
      <c r="O38037" s="1" t="s">
        <v>346</v>
      </c>
      <c r="P38037" s="1" t="s">
        <v>347</v>
      </c>
    </row>
    <row r="38038" spans="1:16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83</v>
      </c>
      <c r="E38038">
        <v>1</v>
      </c>
      <c r="F38038" s="11" t="s">
        <v>14055</v>
      </c>
      <c r="G38038" s="11">
        <f>DATEVALUE(pizza_sales[[#This Row],[order_date]])</f>
        <v>42288</v>
      </c>
      <c r="H38038" s="1" t="str">
        <f>TEXT(pizza_sales[[#This Row],[order_date]],"dddd")</f>
        <v>Sunday</v>
      </c>
      <c r="I38038" s="11" t="s">
        <v>14056</v>
      </c>
      <c r="J38038" s="1">
        <f>HOUR(pizza_sales[[#This Row],[order_time]])</f>
        <v>12</v>
      </c>
      <c r="K38038">
        <v>16.75</v>
      </c>
      <c r="L38038">
        <v>16.75</v>
      </c>
      <c r="M38038" s="1" t="s">
        <v>16913</v>
      </c>
      <c r="N38038" s="1" t="s">
        <v>33</v>
      </c>
      <c r="O38038" s="1" t="s">
        <v>91</v>
      </c>
      <c r="P38038" s="1" t="s">
        <v>92</v>
      </c>
    </row>
    <row r="38039" spans="1:16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81</v>
      </c>
      <c r="E38039">
        <v>1</v>
      </c>
      <c r="F38039" s="11" t="s">
        <v>14055</v>
      </c>
      <c r="G38039" s="11">
        <f>DATEVALUE(pizza_sales[[#This Row],[order_date]])</f>
        <v>42288</v>
      </c>
      <c r="H38039" s="1" t="str">
        <f>TEXT(pizza_sales[[#This Row],[order_date]],"dddd")</f>
        <v>Sunday</v>
      </c>
      <c r="I38039" s="11" t="s">
        <v>14056</v>
      </c>
      <c r="J38039" s="1">
        <f>HOUR(pizza_sales[[#This Row],[order_time]])</f>
        <v>12</v>
      </c>
      <c r="K38039">
        <v>20.5</v>
      </c>
      <c r="L38039">
        <v>20.5</v>
      </c>
      <c r="M38039" s="1" t="s">
        <v>16910</v>
      </c>
      <c r="N38039" s="1" t="s">
        <v>14</v>
      </c>
      <c r="O38039" s="1" t="s">
        <v>19</v>
      </c>
      <c r="P38039" s="1" t="s">
        <v>20</v>
      </c>
    </row>
    <row r="38040" spans="1:16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1</v>
      </c>
      <c r="E38040">
        <v>2</v>
      </c>
      <c r="F38040" s="11" t="s">
        <v>14055</v>
      </c>
      <c r="G38040" s="11">
        <f>DATEVALUE(pizza_sales[[#This Row],[order_date]])</f>
        <v>42288</v>
      </c>
      <c r="H38040" s="1" t="str">
        <f>TEXT(pizza_sales[[#This Row],[order_date]],"dddd")</f>
        <v>Sunday</v>
      </c>
      <c r="I38040" s="11" t="s">
        <v>14056</v>
      </c>
      <c r="J38040" s="1">
        <f>HOUR(pizza_sales[[#This Row],[order_time]])</f>
        <v>12</v>
      </c>
      <c r="K38040">
        <v>18.5</v>
      </c>
      <c r="L38040">
        <v>37</v>
      </c>
      <c r="M38040" s="1" t="s">
        <v>16910</v>
      </c>
      <c r="N38040" s="1" t="s">
        <v>22</v>
      </c>
      <c r="O38040" s="1" t="s">
        <v>23</v>
      </c>
      <c r="P38040" s="1" t="s">
        <v>24</v>
      </c>
    </row>
    <row r="38041" spans="1:16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59</v>
      </c>
      <c r="E38041">
        <v>1</v>
      </c>
      <c r="F38041" s="11" t="s">
        <v>14055</v>
      </c>
      <c r="G38041" s="11">
        <f>DATEVALUE(pizza_sales[[#This Row],[order_date]])</f>
        <v>42288</v>
      </c>
      <c r="H38041" s="1" t="str">
        <f>TEXT(pizza_sales[[#This Row],[order_date]],"dddd")</f>
        <v>Sunday</v>
      </c>
      <c r="I38041" s="11" t="s">
        <v>14056</v>
      </c>
      <c r="J38041" s="1">
        <f>HOUR(pizza_sales[[#This Row],[order_time]])</f>
        <v>12</v>
      </c>
      <c r="K38041">
        <v>16</v>
      </c>
      <c r="L38041">
        <v>16</v>
      </c>
      <c r="M38041" s="1" t="s">
        <v>16913</v>
      </c>
      <c r="N38041" s="1" t="s">
        <v>22</v>
      </c>
      <c r="O38041" s="1" t="s">
        <v>58</v>
      </c>
      <c r="P38041" s="1" t="s">
        <v>59</v>
      </c>
    </row>
    <row r="38042" spans="1:16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7</v>
      </c>
      <c r="E38042">
        <v>1</v>
      </c>
      <c r="F38042" s="11" t="s">
        <v>14055</v>
      </c>
      <c r="G38042" s="11">
        <f>DATEVALUE(pizza_sales[[#This Row],[order_date]])</f>
        <v>42288</v>
      </c>
      <c r="H38042" s="1" t="str">
        <f>TEXT(pizza_sales[[#This Row],[order_date]],"dddd")</f>
        <v>Sunday</v>
      </c>
      <c r="I38042" s="11" t="s">
        <v>14056</v>
      </c>
      <c r="J38042" s="1">
        <f>HOUR(pizza_sales[[#This Row],[order_time]])</f>
        <v>12</v>
      </c>
      <c r="K38042">
        <v>12</v>
      </c>
      <c r="L38042">
        <v>12</v>
      </c>
      <c r="M38042" s="1" t="s">
        <v>16945</v>
      </c>
      <c r="N38042" s="1" t="s">
        <v>22</v>
      </c>
      <c r="O38042" s="1" t="s">
        <v>58</v>
      </c>
      <c r="P38042" s="1" t="s">
        <v>59</v>
      </c>
    </row>
    <row r="38043" spans="1:16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89</v>
      </c>
      <c r="E38043">
        <v>1</v>
      </c>
      <c r="F38043" s="11" t="s">
        <v>14055</v>
      </c>
      <c r="G38043" s="11">
        <f>DATEVALUE(pizza_sales[[#This Row],[order_date]])</f>
        <v>42288</v>
      </c>
      <c r="H38043" s="1" t="str">
        <f>TEXT(pizza_sales[[#This Row],[order_date]],"dddd")</f>
        <v>Sunday</v>
      </c>
      <c r="I38043" s="11" t="s">
        <v>14056</v>
      </c>
      <c r="J38043" s="1">
        <f>HOUR(pizza_sales[[#This Row],[order_time]])</f>
        <v>12</v>
      </c>
      <c r="K38043">
        <v>16.5</v>
      </c>
      <c r="L38043">
        <v>16.5</v>
      </c>
      <c r="M38043" s="1" t="s">
        <v>16910</v>
      </c>
      <c r="N38043" s="1" t="s">
        <v>14</v>
      </c>
      <c r="O38043" s="1" t="s">
        <v>15</v>
      </c>
      <c r="P38043" s="1" t="s">
        <v>16</v>
      </c>
    </row>
    <row r="38044" spans="1:16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99</v>
      </c>
      <c r="E38044">
        <v>2</v>
      </c>
      <c r="F38044" s="11" t="s">
        <v>14055</v>
      </c>
      <c r="G38044" s="11">
        <f>DATEVALUE(pizza_sales[[#This Row],[order_date]])</f>
        <v>42288</v>
      </c>
      <c r="H38044" s="1" t="str">
        <f>TEXT(pizza_sales[[#This Row],[order_date]],"dddd")</f>
        <v>Sunday</v>
      </c>
      <c r="I38044" s="11" t="s">
        <v>14056</v>
      </c>
      <c r="J38044" s="1">
        <f>HOUR(pizza_sales[[#This Row],[order_time]])</f>
        <v>12</v>
      </c>
      <c r="K38044">
        <v>20.75</v>
      </c>
      <c r="L38044">
        <v>41.5</v>
      </c>
      <c r="M38044" s="1" t="s">
        <v>16910</v>
      </c>
      <c r="N38044" s="1" t="s">
        <v>26</v>
      </c>
      <c r="O38044" s="1" t="s">
        <v>100</v>
      </c>
      <c r="P38044" s="1" t="s">
        <v>101</v>
      </c>
    </row>
    <row r="38045" spans="1:16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442</v>
      </c>
      <c r="E38045">
        <v>1</v>
      </c>
      <c r="F38045" s="11" t="s">
        <v>14055</v>
      </c>
      <c r="G38045" s="11">
        <f>DATEVALUE(pizza_sales[[#This Row],[order_date]])</f>
        <v>42288</v>
      </c>
      <c r="H38045" s="1" t="str">
        <f>TEXT(pizza_sales[[#This Row],[order_date]],"dddd")</f>
        <v>Sunday</v>
      </c>
      <c r="I38045" s="11" t="s">
        <v>14056</v>
      </c>
      <c r="J38045" s="1">
        <f>HOUR(pizza_sales[[#This Row],[order_time]])</f>
        <v>12</v>
      </c>
      <c r="K38045">
        <v>16.5</v>
      </c>
      <c r="L38045">
        <v>16.5</v>
      </c>
      <c r="M38045" s="1" t="s">
        <v>16913</v>
      </c>
      <c r="N38045" s="1" t="s">
        <v>26</v>
      </c>
      <c r="O38045" s="1" t="s">
        <v>100</v>
      </c>
      <c r="P38045" s="1" t="s">
        <v>101</v>
      </c>
    </row>
    <row r="38046" spans="1:16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11" t="s">
        <v>14055</v>
      </c>
      <c r="G38046" s="11">
        <f>DATEVALUE(pizza_sales[[#This Row],[order_date]])</f>
        <v>42288</v>
      </c>
      <c r="H38046" s="1" t="str">
        <f>TEXT(pizza_sales[[#This Row],[order_date]],"dddd")</f>
        <v>Sunday</v>
      </c>
      <c r="I38046" s="11" t="s">
        <v>14056</v>
      </c>
      <c r="J38046" s="1">
        <f>HOUR(pizza_sales[[#This Row],[order_time]])</f>
        <v>12</v>
      </c>
      <c r="K38046">
        <v>20.75</v>
      </c>
      <c r="L38046">
        <v>20.75</v>
      </c>
      <c r="M38046" s="1" t="s">
        <v>16910</v>
      </c>
      <c r="N38046" s="1" t="s">
        <v>33</v>
      </c>
      <c r="O38046" s="1" t="s">
        <v>34</v>
      </c>
      <c r="P38046" s="1" t="s">
        <v>35</v>
      </c>
    </row>
    <row r="38047" spans="1:16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59</v>
      </c>
      <c r="E38047">
        <v>1</v>
      </c>
      <c r="F38047" s="11" t="s">
        <v>14055</v>
      </c>
      <c r="G38047" s="11">
        <f>DATEVALUE(pizza_sales[[#This Row],[order_date]])</f>
        <v>42288</v>
      </c>
      <c r="H38047" s="1" t="str">
        <f>TEXT(pizza_sales[[#This Row],[order_date]],"dddd")</f>
        <v>Sunday</v>
      </c>
      <c r="I38047" s="11" t="s">
        <v>7981</v>
      </c>
      <c r="J38047" s="1">
        <f>HOUR(pizza_sales[[#This Row],[order_time]])</f>
        <v>13</v>
      </c>
      <c r="K38047">
        <v>16</v>
      </c>
      <c r="L38047">
        <v>16</v>
      </c>
      <c r="M38047" s="1" t="s">
        <v>16913</v>
      </c>
      <c r="N38047" s="1" t="s">
        <v>22</v>
      </c>
      <c r="O38047" s="1" t="s">
        <v>58</v>
      </c>
      <c r="P38047" s="1" t="s">
        <v>59</v>
      </c>
    </row>
    <row r="38048" spans="1:16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94</v>
      </c>
      <c r="E38048">
        <v>1</v>
      </c>
      <c r="F38048" s="11" t="s">
        <v>14055</v>
      </c>
      <c r="G38048" s="11">
        <f>DATEVALUE(pizza_sales[[#This Row],[order_date]])</f>
        <v>42288</v>
      </c>
      <c r="H38048" s="1" t="str">
        <f>TEXT(pizza_sales[[#This Row],[order_date]],"dddd")</f>
        <v>Sunday</v>
      </c>
      <c r="I38048" s="11" t="s">
        <v>14057</v>
      </c>
      <c r="J38048" s="1">
        <f>HOUR(pizza_sales[[#This Row],[order_time]])</f>
        <v>13</v>
      </c>
      <c r="K38048">
        <v>16.5</v>
      </c>
      <c r="L38048">
        <v>16.5</v>
      </c>
      <c r="M38048" s="1" t="s">
        <v>16913</v>
      </c>
      <c r="N38048" s="1" t="s">
        <v>26</v>
      </c>
      <c r="O38048" s="1" t="s">
        <v>39</v>
      </c>
      <c r="P38048" s="1" t="s">
        <v>40</v>
      </c>
    </row>
    <row r="38049" spans="1:16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76</v>
      </c>
      <c r="E38049">
        <v>1</v>
      </c>
      <c r="F38049" s="11" t="s">
        <v>14055</v>
      </c>
      <c r="G38049" s="11">
        <f>DATEVALUE(pizza_sales[[#This Row],[order_date]])</f>
        <v>42288</v>
      </c>
      <c r="H38049" s="1" t="str">
        <f>TEXT(pizza_sales[[#This Row],[order_date]],"dddd")</f>
        <v>Sunday</v>
      </c>
      <c r="I38049" s="11" t="s">
        <v>14057</v>
      </c>
      <c r="J38049" s="1">
        <f>HOUR(pizza_sales[[#This Row],[order_time]])</f>
        <v>13</v>
      </c>
      <c r="K38049">
        <v>20.75</v>
      </c>
      <c r="L38049">
        <v>20.75</v>
      </c>
      <c r="M38049" s="1" t="s">
        <v>16910</v>
      </c>
      <c r="N38049" s="1" t="s">
        <v>33</v>
      </c>
      <c r="O38049" s="1" t="s">
        <v>77</v>
      </c>
      <c r="P38049" s="1" t="s">
        <v>78</v>
      </c>
    </row>
    <row r="38050" spans="1:16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1</v>
      </c>
      <c r="E38050">
        <v>1</v>
      </c>
      <c r="F38050" s="11" t="s">
        <v>14055</v>
      </c>
      <c r="G38050" s="11">
        <f>DATEVALUE(pizza_sales[[#This Row],[order_date]])</f>
        <v>42288</v>
      </c>
      <c r="H38050" s="1" t="str">
        <f>TEXT(pizza_sales[[#This Row],[order_date]],"dddd")</f>
        <v>Sunday</v>
      </c>
      <c r="I38050" s="11" t="s">
        <v>14058</v>
      </c>
      <c r="J38050" s="1">
        <f>HOUR(pizza_sales[[#This Row],[order_time]])</f>
        <v>13</v>
      </c>
      <c r="K38050">
        <v>18.5</v>
      </c>
      <c r="L38050">
        <v>18.5</v>
      </c>
      <c r="M38050" s="1" t="s">
        <v>16910</v>
      </c>
      <c r="N38050" s="1" t="s">
        <v>22</v>
      </c>
      <c r="O38050" s="1" t="s">
        <v>23</v>
      </c>
      <c r="P38050" s="1" t="s">
        <v>24</v>
      </c>
    </row>
    <row r="38051" spans="1:16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14</v>
      </c>
      <c r="E38051">
        <v>1</v>
      </c>
      <c r="F38051" s="11" t="s">
        <v>14055</v>
      </c>
      <c r="G38051" s="11">
        <f>DATEVALUE(pizza_sales[[#This Row],[order_date]])</f>
        <v>42288</v>
      </c>
      <c r="H38051" s="1" t="str">
        <f>TEXT(pizza_sales[[#This Row],[order_date]],"dddd")</f>
        <v>Sunday</v>
      </c>
      <c r="I38051" s="11" t="s">
        <v>14058</v>
      </c>
      <c r="J38051" s="1">
        <f>HOUR(pizza_sales[[#This Row],[order_time]])</f>
        <v>13</v>
      </c>
      <c r="K38051">
        <v>12.75</v>
      </c>
      <c r="L38051">
        <v>12.75</v>
      </c>
      <c r="M38051" s="1" t="s">
        <v>16945</v>
      </c>
      <c r="N38051" s="1" t="s">
        <v>22</v>
      </c>
      <c r="O38051" s="1" t="s">
        <v>115</v>
      </c>
      <c r="P38051" s="1" t="s">
        <v>116</v>
      </c>
    </row>
    <row r="38052" spans="1:16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76</v>
      </c>
      <c r="E38052">
        <v>1</v>
      </c>
      <c r="F38052" s="11" t="s">
        <v>14055</v>
      </c>
      <c r="G38052" s="11">
        <f>DATEVALUE(pizza_sales[[#This Row],[order_date]])</f>
        <v>42288</v>
      </c>
      <c r="H38052" s="1" t="str">
        <f>TEXT(pizza_sales[[#This Row],[order_date]],"dddd")</f>
        <v>Sunday</v>
      </c>
      <c r="I38052" s="11" t="s">
        <v>14058</v>
      </c>
      <c r="J38052" s="1">
        <f>HOUR(pizza_sales[[#This Row],[order_time]])</f>
        <v>13</v>
      </c>
      <c r="K38052">
        <v>20.75</v>
      </c>
      <c r="L38052">
        <v>20.75</v>
      </c>
      <c r="M38052" s="1" t="s">
        <v>16910</v>
      </c>
      <c r="N38052" s="1" t="s">
        <v>33</v>
      </c>
      <c r="O38052" s="1" t="s">
        <v>77</v>
      </c>
      <c r="P38052" s="1" t="s">
        <v>78</v>
      </c>
    </row>
    <row r="38053" spans="1:16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40</v>
      </c>
      <c r="E38053">
        <v>1</v>
      </c>
      <c r="F38053" s="11" t="s">
        <v>14055</v>
      </c>
      <c r="G38053" s="11">
        <f>DATEVALUE(pizza_sales[[#This Row],[order_date]])</f>
        <v>42288</v>
      </c>
      <c r="H38053" s="1" t="str">
        <f>TEXT(pizza_sales[[#This Row],[order_date]],"dddd")</f>
        <v>Sunday</v>
      </c>
      <c r="I38053" s="11" t="s">
        <v>14059</v>
      </c>
      <c r="J38053" s="1">
        <f>HOUR(pizza_sales[[#This Row],[order_time]])</f>
        <v>13</v>
      </c>
      <c r="K38053">
        <v>12.5</v>
      </c>
      <c r="L38053">
        <v>12.5</v>
      </c>
      <c r="M38053" s="1" t="s">
        <v>16913</v>
      </c>
      <c r="N38053" s="1" t="s">
        <v>14</v>
      </c>
      <c r="O38053" s="1" t="s">
        <v>86</v>
      </c>
      <c r="P38053" s="1" t="s">
        <v>87</v>
      </c>
    </row>
    <row r="38054" spans="1:16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94</v>
      </c>
      <c r="E38054">
        <v>1</v>
      </c>
      <c r="F38054" s="11" t="s">
        <v>14055</v>
      </c>
      <c r="G38054" s="11">
        <f>DATEVALUE(pizza_sales[[#This Row],[order_date]])</f>
        <v>42288</v>
      </c>
      <c r="H38054" s="1" t="str">
        <f>TEXT(pizza_sales[[#This Row],[order_date]],"dddd")</f>
        <v>Sunday</v>
      </c>
      <c r="I38054" s="11" t="s">
        <v>14059</v>
      </c>
      <c r="J38054" s="1">
        <f>HOUR(pizza_sales[[#This Row],[order_time]])</f>
        <v>13</v>
      </c>
      <c r="K38054">
        <v>16.5</v>
      </c>
      <c r="L38054">
        <v>16.5</v>
      </c>
      <c r="M38054" s="1" t="s">
        <v>16913</v>
      </c>
      <c r="N38054" s="1" t="s">
        <v>26</v>
      </c>
      <c r="O38054" s="1" t="s">
        <v>39</v>
      </c>
      <c r="P38054" s="1" t="s">
        <v>40</v>
      </c>
    </row>
    <row r="38055" spans="1:16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55</v>
      </c>
      <c r="E38055">
        <v>1</v>
      </c>
      <c r="F38055" s="11" t="s">
        <v>14055</v>
      </c>
      <c r="G38055" s="11">
        <f>DATEVALUE(pizza_sales[[#This Row],[order_date]])</f>
        <v>42288</v>
      </c>
      <c r="H38055" s="1" t="str">
        <f>TEXT(pizza_sales[[#This Row],[order_date]],"dddd")</f>
        <v>Sunday</v>
      </c>
      <c r="I38055" s="11" t="s">
        <v>14060</v>
      </c>
      <c r="J38055" s="1">
        <f>HOUR(pizza_sales[[#This Row],[order_time]])</f>
        <v>14</v>
      </c>
      <c r="K38055">
        <v>12</v>
      </c>
      <c r="L38055">
        <v>12</v>
      </c>
      <c r="M38055" s="1" t="s">
        <v>16945</v>
      </c>
      <c r="N38055" s="1" t="s">
        <v>14</v>
      </c>
      <c r="O38055" s="1" t="s">
        <v>19</v>
      </c>
      <c r="P38055" s="1" t="s">
        <v>20</v>
      </c>
    </row>
    <row r="38056" spans="1:16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110</v>
      </c>
      <c r="E38056">
        <v>1</v>
      </c>
      <c r="F38056" s="11" t="s">
        <v>14055</v>
      </c>
      <c r="G38056" s="11">
        <f>DATEVALUE(pizza_sales[[#This Row],[order_date]])</f>
        <v>42288</v>
      </c>
      <c r="H38056" s="1" t="str">
        <f>TEXT(pizza_sales[[#This Row],[order_date]],"dddd")</f>
        <v>Sunday</v>
      </c>
      <c r="I38056" s="11" t="s">
        <v>14061</v>
      </c>
      <c r="J38056" s="1">
        <f>HOUR(pizza_sales[[#This Row],[order_time]])</f>
        <v>14</v>
      </c>
      <c r="K38056">
        <v>16.25</v>
      </c>
      <c r="L38056">
        <v>16.25</v>
      </c>
      <c r="M38056" s="1" t="s">
        <v>16913</v>
      </c>
      <c r="N38056" s="1" t="s">
        <v>26</v>
      </c>
      <c r="O38056" s="1" t="s">
        <v>111</v>
      </c>
      <c r="P38056" s="1" t="s">
        <v>112</v>
      </c>
    </row>
    <row r="38057" spans="1:16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21</v>
      </c>
      <c r="E38057">
        <v>1</v>
      </c>
      <c r="F38057" s="11" t="s">
        <v>14055</v>
      </c>
      <c r="G38057" s="11">
        <f>DATEVALUE(pizza_sales[[#This Row],[order_date]])</f>
        <v>42288</v>
      </c>
      <c r="H38057" s="1" t="str">
        <f>TEXT(pizza_sales[[#This Row],[order_date]],"dddd")</f>
        <v>Sunday</v>
      </c>
      <c r="I38057" s="11" t="s">
        <v>14062</v>
      </c>
      <c r="J38057" s="1">
        <f>HOUR(pizza_sales[[#This Row],[order_time]])</f>
        <v>14</v>
      </c>
      <c r="K38057">
        <v>18.5</v>
      </c>
      <c r="L38057">
        <v>18.5</v>
      </c>
      <c r="M38057" s="1" t="s">
        <v>16910</v>
      </c>
      <c r="N38057" s="1" t="s">
        <v>22</v>
      </c>
      <c r="O38057" s="1" t="s">
        <v>23</v>
      </c>
      <c r="P38057" s="1" t="s">
        <v>24</v>
      </c>
    </row>
    <row r="38058" spans="1:16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50</v>
      </c>
      <c r="E38058">
        <v>1</v>
      </c>
      <c r="F38058" s="11" t="s">
        <v>14055</v>
      </c>
      <c r="G38058" s="11">
        <f>DATEVALUE(pizza_sales[[#This Row],[order_date]])</f>
        <v>42288</v>
      </c>
      <c r="H38058" s="1" t="str">
        <f>TEXT(pizza_sales[[#This Row],[order_date]],"dddd")</f>
        <v>Sunday</v>
      </c>
      <c r="I38058" s="11" t="s">
        <v>14062</v>
      </c>
      <c r="J38058" s="1">
        <f>HOUR(pizza_sales[[#This Row],[order_time]])</f>
        <v>14</v>
      </c>
      <c r="K38058">
        <v>12.5</v>
      </c>
      <c r="L38058">
        <v>12.5</v>
      </c>
      <c r="M38058" s="1" t="s">
        <v>16945</v>
      </c>
      <c r="N38058" s="1" t="s">
        <v>26</v>
      </c>
      <c r="O38058" s="1" t="s">
        <v>52</v>
      </c>
      <c r="P38058" s="1" t="s">
        <v>53</v>
      </c>
    </row>
    <row r="38059" spans="1:16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110</v>
      </c>
      <c r="E38059">
        <v>1</v>
      </c>
      <c r="F38059" s="11" t="s">
        <v>14055</v>
      </c>
      <c r="G38059" s="11">
        <f>DATEVALUE(pizza_sales[[#This Row],[order_date]])</f>
        <v>42288</v>
      </c>
      <c r="H38059" s="1" t="str">
        <f>TEXT(pizza_sales[[#This Row],[order_date]],"dddd")</f>
        <v>Sunday</v>
      </c>
      <c r="I38059" s="11" t="s">
        <v>14063</v>
      </c>
      <c r="J38059" s="1">
        <f>HOUR(pizza_sales[[#This Row],[order_time]])</f>
        <v>15</v>
      </c>
      <c r="K38059">
        <v>16.25</v>
      </c>
      <c r="L38059">
        <v>16.25</v>
      </c>
      <c r="M38059" s="1" t="s">
        <v>16913</v>
      </c>
      <c r="N38059" s="1" t="s">
        <v>26</v>
      </c>
      <c r="O38059" s="1" t="s">
        <v>111</v>
      </c>
      <c r="P38059" s="1" t="s">
        <v>112</v>
      </c>
    </row>
    <row r="38060" spans="1:16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11" t="s">
        <v>14055</v>
      </c>
      <c r="G38060" s="11">
        <f>DATEVALUE(pizza_sales[[#This Row],[order_date]])</f>
        <v>42288</v>
      </c>
      <c r="H38060" s="1" t="str">
        <f>TEXT(pizza_sales[[#This Row],[order_date]],"dddd")</f>
        <v>Sunday</v>
      </c>
      <c r="I38060" s="11" t="s">
        <v>14063</v>
      </c>
      <c r="J38060" s="1">
        <f>HOUR(pizza_sales[[#This Row],[order_time]])</f>
        <v>15</v>
      </c>
      <c r="K38060">
        <v>16</v>
      </c>
      <c r="L38060">
        <v>16</v>
      </c>
      <c r="M38060" s="1" t="s">
        <v>16913</v>
      </c>
      <c r="N38060" s="1" t="s">
        <v>14</v>
      </c>
      <c r="O38060" s="1" t="s">
        <v>19</v>
      </c>
      <c r="P38060" s="1" t="s">
        <v>20</v>
      </c>
    </row>
    <row r="38061" spans="1:16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57</v>
      </c>
      <c r="E38061">
        <v>1</v>
      </c>
      <c r="F38061" s="11" t="s">
        <v>14055</v>
      </c>
      <c r="G38061" s="11">
        <f>DATEVALUE(pizza_sales[[#This Row],[order_date]])</f>
        <v>42288</v>
      </c>
      <c r="H38061" s="1" t="str">
        <f>TEXT(pizza_sales[[#This Row],[order_date]],"dddd")</f>
        <v>Sunday</v>
      </c>
      <c r="I38061" s="11" t="s">
        <v>14063</v>
      </c>
      <c r="J38061" s="1">
        <f>HOUR(pizza_sales[[#This Row],[order_time]])</f>
        <v>15</v>
      </c>
      <c r="K38061">
        <v>12</v>
      </c>
      <c r="L38061">
        <v>12</v>
      </c>
      <c r="M38061" s="1" t="s">
        <v>16945</v>
      </c>
      <c r="N38061" s="1" t="s">
        <v>22</v>
      </c>
      <c r="O38061" s="1" t="s">
        <v>58</v>
      </c>
      <c r="P38061" s="1" t="s">
        <v>59</v>
      </c>
    </row>
    <row r="38062" spans="1:16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72</v>
      </c>
      <c r="E38062">
        <v>1</v>
      </c>
      <c r="F38062" s="11" t="s">
        <v>14055</v>
      </c>
      <c r="G38062" s="11">
        <f>DATEVALUE(pizza_sales[[#This Row],[order_date]])</f>
        <v>42288</v>
      </c>
      <c r="H38062" s="1" t="str">
        <f>TEXT(pizza_sales[[#This Row],[order_date]],"dddd")</f>
        <v>Sunday</v>
      </c>
      <c r="I38062" s="11" t="s">
        <v>14063</v>
      </c>
      <c r="J38062" s="1">
        <f>HOUR(pizza_sales[[#This Row],[order_time]])</f>
        <v>15</v>
      </c>
      <c r="K38062">
        <v>16.5</v>
      </c>
      <c r="L38062">
        <v>16.5</v>
      </c>
      <c r="M38062" s="1" t="s">
        <v>16913</v>
      </c>
      <c r="N38062" s="1" t="s">
        <v>26</v>
      </c>
      <c r="O38062" s="1" t="s">
        <v>121</v>
      </c>
      <c r="P38062" s="1" t="s">
        <v>122</v>
      </c>
    </row>
    <row r="38063" spans="1:16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89</v>
      </c>
      <c r="E38063">
        <v>1</v>
      </c>
      <c r="F38063" s="11" t="s">
        <v>14055</v>
      </c>
      <c r="G38063" s="11">
        <f>DATEVALUE(pizza_sales[[#This Row],[order_date]])</f>
        <v>42288</v>
      </c>
      <c r="H38063" s="1" t="str">
        <f>TEXT(pizza_sales[[#This Row],[order_date]],"dddd")</f>
        <v>Sunday</v>
      </c>
      <c r="I38063" s="11" t="s">
        <v>1807</v>
      </c>
      <c r="J38063" s="1">
        <f>HOUR(pizza_sales[[#This Row],[order_time]])</f>
        <v>15</v>
      </c>
      <c r="K38063">
        <v>16.5</v>
      </c>
      <c r="L38063">
        <v>16.5</v>
      </c>
      <c r="M38063" s="1" t="s">
        <v>16910</v>
      </c>
      <c r="N38063" s="1" t="s">
        <v>14</v>
      </c>
      <c r="O38063" s="1" t="s">
        <v>15</v>
      </c>
      <c r="P38063" s="1" t="s">
        <v>16</v>
      </c>
    </row>
    <row r="38064" spans="1:16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75</v>
      </c>
      <c r="E38064">
        <v>1</v>
      </c>
      <c r="F38064" s="11" t="s">
        <v>14055</v>
      </c>
      <c r="G38064" s="11">
        <f>DATEVALUE(pizza_sales[[#This Row],[order_date]])</f>
        <v>42288</v>
      </c>
      <c r="H38064" s="1" t="str">
        <f>TEXT(pizza_sales[[#This Row],[order_date]],"dddd")</f>
        <v>Sunday</v>
      </c>
      <c r="I38064" s="11" t="s">
        <v>1807</v>
      </c>
      <c r="J38064" s="1">
        <f>HOUR(pizza_sales[[#This Row],[order_time]])</f>
        <v>15</v>
      </c>
      <c r="K38064">
        <v>20.75</v>
      </c>
      <c r="L38064">
        <v>20.75</v>
      </c>
      <c r="M38064" s="1" t="s">
        <v>16910</v>
      </c>
      <c r="N38064" s="1" t="s">
        <v>26</v>
      </c>
      <c r="O38064" s="1" t="s">
        <v>121</v>
      </c>
      <c r="P38064" s="1" t="s">
        <v>122</v>
      </c>
    </row>
    <row r="38065" spans="1:16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65</v>
      </c>
      <c r="E38065">
        <v>1</v>
      </c>
      <c r="F38065" s="11" t="s">
        <v>14055</v>
      </c>
      <c r="G38065" s="11">
        <f>DATEVALUE(pizza_sales[[#This Row],[order_date]])</f>
        <v>42288</v>
      </c>
      <c r="H38065" s="1" t="str">
        <f>TEXT(pizza_sales[[#This Row],[order_date]],"dddd")</f>
        <v>Sunday</v>
      </c>
      <c r="I38065" s="11" t="s">
        <v>1807</v>
      </c>
      <c r="J38065" s="1">
        <f>HOUR(pizza_sales[[#This Row],[order_time]])</f>
        <v>15</v>
      </c>
      <c r="K38065">
        <v>20.75</v>
      </c>
      <c r="L38065">
        <v>20.75</v>
      </c>
      <c r="M38065" s="1" t="s">
        <v>16910</v>
      </c>
      <c r="N38065" s="1" t="s">
        <v>26</v>
      </c>
      <c r="O38065" s="1" t="s">
        <v>66</v>
      </c>
      <c r="P38065" s="1" t="s">
        <v>67</v>
      </c>
    </row>
    <row r="38066" spans="1:16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220</v>
      </c>
      <c r="E38066">
        <v>1</v>
      </c>
      <c r="F38066" s="11" t="s">
        <v>14055</v>
      </c>
      <c r="G38066" s="11">
        <f>DATEVALUE(pizza_sales[[#This Row],[order_date]])</f>
        <v>42288</v>
      </c>
      <c r="H38066" s="1" t="str">
        <f>TEXT(pizza_sales[[#This Row],[order_date]],"dddd")</f>
        <v>Sunday</v>
      </c>
      <c r="I38066" s="11" t="s">
        <v>1807</v>
      </c>
      <c r="J38066" s="1">
        <f>HOUR(pizza_sales[[#This Row],[order_time]])</f>
        <v>15</v>
      </c>
      <c r="K38066">
        <v>12.75</v>
      </c>
      <c r="L38066">
        <v>12.75</v>
      </c>
      <c r="M38066" s="1" t="s">
        <v>16945</v>
      </c>
      <c r="N38066" s="1" t="s">
        <v>33</v>
      </c>
      <c r="O38066" s="1" t="s">
        <v>34</v>
      </c>
      <c r="P38066" s="1" t="s">
        <v>35</v>
      </c>
    </row>
    <row r="38067" spans="1:16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29</v>
      </c>
      <c r="E38067">
        <v>1</v>
      </c>
      <c r="F38067" s="11" t="s">
        <v>14055</v>
      </c>
      <c r="G38067" s="11">
        <f>DATEVALUE(pizza_sales[[#This Row],[order_date]])</f>
        <v>42288</v>
      </c>
      <c r="H38067" s="1" t="str">
        <f>TEXT(pizza_sales[[#This Row],[order_date]],"dddd")</f>
        <v>Sunday</v>
      </c>
      <c r="I38067" s="11" t="s">
        <v>14064</v>
      </c>
      <c r="J38067" s="1">
        <f>HOUR(pizza_sales[[#This Row],[order_time]])</f>
        <v>15</v>
      </c>
      <c r="K38067">
        <v>20.25</v>
      </c>
      <c r="L38067">
        <v>20.25</v>
      </c>
      <c r="M38067" s="1" t="s">
        <v>16910</v>
      </c>
      <c r="N38067" s="1" t="s">
        <v>26</v>
      </c>
      <c r="O38067" s="1" t="s">
        <v>130</v>
      </c>
      <c r="P38067" s="1" t="s">
        <v>131</v>
      </c>
    </row>
    <row r="38068" spans="1:16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316</v>
      </c>
      <c r="E38068">
        <v>1</v>
      </c>
      <c r="F38068" s="11" t="s">
        <v>14055</v>
      </c>
      <c r="G38068" s="11">
        <f>DATEVALUE(pizza_sales[[#This Row],[order_date]])</f>
        <v>42288</v>
      </c>
      <c r="H38068" s="1" t="str">
        <f>TEXT(pizza_sales[[#This Row],[order_date]],"dddd")</f>
        <v>Sunday</v>
      </c>
      <c r="I38068" s="11" t="s">
        <v>14065</v>
      </c>
      <c r="J38068" s="1">
        <f>HOUR(pizza_sales[[#This Row],[order_time]])</f>
        <v>15</v>
      </c>
      <c r="K38068">
        <v>16</v>
      </c>
      <c r="L38068">
        <v>16</v>
      </c>
      <c r="M38068" s="1" t="s">
        <v>16913</v>
      </c>
      <c r="N38068" s="1" t="s">
        <v>14</v>
      </c>
      <c r="O38068" s="1" t="s">
        <v>107</v>
      </c>
      <c r="P38068" s="1" t="s">
        <v>108</v>
      </c>
    </row>
    <row r="38069" spans="1:16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72</v>
      </c>
      <c r="E38069">
        <v>1</v>
      </c>
      <c r="F38069" s="11" t="s">
        <v>14055</v>
      </c>
      <c r="G38069" s="11">
        <f>DATEVALUE(pizza_sales[[#This Row],[order_date]])</f>
        <v>42288</v>
      </c>
      <c r="H38069" s="1" t="str">
        <f>TEXT(pizza_sales[[#This Row],[order_date]],"dddd")</f>
        <v>Sunday</v>
      </c>
      <c r="I38069" s="11" t="s">
        <v>14065</v>
      </c>
      <c r="J38069" s="1">
        <f>HOUR(pizza_sales[[#This Row],[order_time]])</f>
        <v>15</v>
      </c>
      <c r="K38069">
        <v>16.5</v>
      </c>
      <c r="L38069">
        <v>16.5</v>
      </c>
      <c r="M38069" s="1" t="s">
        <v>16913</v>
      </c>
      <c r="N38069" s="1" t="s">
        <v>26</v>
      </c>
      <c r="O38069" s="1" t="s">
        <v>121</v>
      </c>
      <c r="P38069" s="1" t="s">
        <v>122</v>
      </c>
    </row>
    <row r="38070" spans="1:16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220</v>
      </c>
      <c r="E38070">
        <v>1</v>
      </c>
      <c r="F38070" s="11" t="s">
        <v>14055</v>
      </c>
      <c r="G38070" s="11">
        <f>DATEVALUE(pizza_sales[[#This Row],[order_date]])</f>
        <v>42288</v>
      </c>
      <c r="H38070" s="1" t="str">
        <f>TEXT(pizza_sales[[#This Row],[order_date]],"dddd")</f>
        <v>Sunday</v>
      </c>
      <c r="I38070" s="11" t="s">
        <v>14065</v>
      </c>
      <c r="J38070" s="1">
        <f>HOUR(pizza_sales[[#This Row],[order_time]])</f>
        <v>15</v>
      </c>
      <c r="K38070">
        <v>12.75</v>
      </c>
      <c r="L38070">
        <v>12.75</v>
      </c>
      <c r="M38070" s="1" t="s">
        <v>16945</v>
      </c>
      <c r="N38070" s="1" t="s">
        <v>33</v>
      </c>
      <c r="O38070" s="1" t="s">
        <v>34</v>
      </c>
      <c r="P38070" s="1" t="s">
        <v>35</v>
      </c>
    </row>
    <row r="38071" spans="1:16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233</v>
      </c>
      <c r="E38071">
        <v>1</v>
      </c>
      <c r="F38071" s="11" t="s">
        <v>14055</v>
      </c>
      <c r="G38071" s="11">
        <f>DATEVALUE(pizza_sales[[#This Row],[order_date]])</f>
        <v>42288</v>
      </c>
      <c r="H38071" s="1" t="str">
        <f>TEXT(pizza_sales[[#This Row],[order_date]],"dddd")</f>
        <v>Sunday</v>
      </c>
      <c r="I38071" s="11" t="s">
        <v>14065</v>
      </c>
      <c r="J38071" s="1">
        <f>HOUR(pizza_sales[[#This Row],[order_time]])</f>
        <v>15</v>
      </c>
      <c r="K38071">
        <v>16</v>
      </c>
      <c r="L38071">
        <v>16</v>
      </c>
      <c r="M38071" s="1" t="s">
        <v>16913</v>
      </c>
      <c r="N38071" s="1" t="s">
        <v>22</v>
      </c>
      <c r="O38071" s="1" t="s">
        <v>72</v>
      </c>
      <c r="P38071" s="1" t="s">
        <v>73</v>
      </c>
    </row>
    <row r="38072" spans="1:16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85</v>
      </c>
      <c r="E38072">
        <v>1</v>
      </c>
      <c r="F38072" s="11" t="s">
        <v>14055</v>
      </c>
      <c r="G38072" s="11">
        <f>DATEVALUE(pizza_sales[[#This Row],[order_date]])</f>
        <v>42288</v>
      </c>
      <c r="H38072" s="1" t="str">
        <f>TEXT(pizza_sales[[#This Row],[order_date]],"dddd")</f>
        <v>Sunday</v>
      </c>
      <c r="I38072" s="11" t="s">
        <v>14066</v>
      </c>
      <c r="J38072" s="1">
        <f>HOUR(pizza_sales[[#This Row],[order_time]])</f>
        <v>16</v>
      </c>
      <c r="K38072">
        <v>15.25</v>
      </c>
      <c r="L38072">
        <v>15.25</v>
      </c>
      <c r="M38072" s="1" t="s">
        <v>16910</v>
      </c>
      <c r="N38072" s="1" t="s">
        <v>14</v>
      </c>
      <c r="O38072" s="1" t="s">
        <v>86</v>
      </c>
      <c r="P38072" s="1" t="s">
        <v>87</v>
      </c>
    </row>
    <row r="38073" spans="1:16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210</v>
      </c>
      <c r="E38073">
        <v>1</v>
      </c>
      <c r="F38073" s="11" t="s">
        <v>14055</v>
      </c>
      <c r="G38073" s="11">
        <f>DATEVALUE(pizza_sales[[#This Row],[order_date]])</f>
        <v>42288</v>
      </c>
      <c r="H38073" s="1" t="str">
        <f>TEXT(pizza_sales[[#This Row],[order_date]],"dddd")</f>
        <v>Sunday</v>
      </c>
      <c r="I38073" s="11" t="s">
        <v>14066</v>
      </c>
      <c r="J38073" s="1">
        <f>HOUR(pizza_sales[[#This Row],[order_time]])</f>
        <v>16</v>
      </c>
      <c r="K38073">
        <v>12.25</v>
      </c>
      <c r="L38073">
        <v>12.25</v>
      </c>
      <c r="M38073" s="1" t="s">
        <v>16945</v>
      </c>
      <c r="N38073" s="1" t="s">
        <v>26</v>
      </c>
      <c r="O38073" s="1" t="s">
        <v>130</v>
      </c>
      <c r="P38073" s="1" t="s">
        <v>131</v>
      </c>
    </row>
    <row r="38074" spans="1:16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17</v>
      </c>
      <c r="E38074">
        <v>1</v>
      </c>
      <c r="F38074" s="11" t="s">
        <v>14055</v>
      </c>
      <c r="G38074" s="11">
        <f>DATEVALUE(pizza_sales[[#This Row],[order_date]])</f>
        <v>42288</v>
      </c>
      <c r="H38074" s="1" t="str">
        <f>TEXT(pizza_sales[[#This Row],[order_date]],"dddd")</f>
        <v>Sunday</v>
      </c>
      <c r="I38074" s="11" t="s">
        <v>14067</v>
      </c>
      <c r="J38074" s="1">
        <f>HOUR(pizza_sales[[#This Row],[order_time]])</f>
        <v>16</v>
      </c>
      <c r="K38074">
        <v>16</v>
      </c>
      <c r="L38074">
        <v>16</v>
      </c>
      <c r="M38074" s="1" t="s">
        <v>16913</v>
      </c>
      <c r="N38074" s="1" t="s">
        <v>22</v>
      </c>
      <c r="O38074" s="1" t="s">
        <v>118</v>
      </c>
      <c r="P38074" s="1" t="s">
        <v>119</v>
      </c>
    </row>
    <row r="38075" spans="1:16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95</v>
      </c>
      <c r="E38075">
        <v>1</v>
      </c>
      <c r="F38075" s="11" t="s">
        <v>14055</v>
      </c>
      <c r="G38075" s="11">
        <f>DATEVALUE(pizza_sales[[#This Row],[order_date]])</f>
        <v>42288</v>
      </c>
      <c r="H38075" s="1" t="str">
        <f>TEXT(pizza_sales[[#This Row],[order_date]],"dddd")</f>
        <v>Sunday</v>
      </c>
      <c r="I38075" s="11" t="s">
        <v>14068</v>
      </c>
      <c r="J38075" s="1">
        <f>HOUR(pizza_sales[[#This Row],[order_time]])</f>
        <v>16</v>
      </c>
      <c r="K38075">
        <v>12</v>
      </c>
      <c r="L38075">
        <v>12</v>
      </c>
      <c r="M38075" s="1" t="s">
        <v>16945</v>
      </c>
      <c r="N38075" s="1" t="s">
        <v>14</v>
      </c>
      <c r="O38075" s="1" t="s">
        <v>97</v>
      </c>
      <c r="P38075" s="1" t="s">
        <v>98</v>
      </c>
    </row>
    <row r="38076" spans="1:16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21</v>
      </c>
      <c r="E38076">
        <v>1</v>
      </c>
      <c r="F38076" s="11" t="s">
        <v>14055</v>
      </c>
      <c r="G38076" s="11">
        <f>DATEVALUE(pizza_sales[[#This Row],[order_date]])</f>
        <v>42288</v>
      </c>
      <c r="H38076" s="1" t="str">
        <f>TEXT(pizza_sales[[#This Row],[order_date]],"dddd")</f>
        <v>Sunday</v>
      </c>
      <c r="I38076" s="11" t="s">
        <v>14068</v>
      </c>
      <c r="J38076" s="1">
        <f>HOUR(pizza_sales[[#This Row],[order_time]])</f>
        <v>16</v>
      </c>
      <c r="K38076">
        <v>18.5</v>
      </c>
      <c r="L38076">
        <v>18.5</v>
      </c>
      <c r="M38076" s="1" t="s">
        <v>16910</v>
      </c>
      <c r="N38076" s="1" t="s">
        <v>22</v>
      </c>
      <c r="O38076" s="1" t="s">
        <v>23</v>
      </c>
      <c r="P38076" s="1" t="s">
        <v>24</v>
      </c>
    </row>
    <row r="38077" spans="1:16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11" t="s">
        <v>14055</v>
      </c>
      <c r="G38077" s="11">
        <f>DATEVALUE(pizza_sales[[#This Row],[order_date]])</f>
        <v>42288</v>
      </c>
      <c r="H38077" s="1" t="str">
        <f>TEXT(pizza_sales[[#This Row],[order_date]],"dddd")</f>
        <v>Sunday</v>
      </c>
      <c r="I38077" s="11" t="s">
        <v>14068</v>
      </c>
      <c r="J38077" s="1">
        <f>HOUR(pizza_sales[[#This Row],[order_time]])</f>
        <v>16</v>
      </c>
      <c r="K38077">
        <v>16.5</v>
      </c>
      <c r="L38077">
        <v>16.5</v>
      </c>
      <c r="M38077" s="1" t="s">
        <v>16913</v>
      </c>
      <c r="N38077" s="1" t="s">
        <v>26</v>
      </c>
      <c r="O38077" s="1" t="s">
        <v>27</v>
      </c>
      <c r="P38077" s="1" t="s">
        <v>28</v>
      </c>
    </row>
    <row r="38078" spans="1:16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54</v>
      </c>
      <c r="E38078">
        <v>1</v>
      </c>
      <c r="F38078" s="11" t="s">
        <v>14055</v>
      </c>
      <c r="G38078" s="11">
        <f>DATEVALUE(pizza_sales[[#This Row],[order_date]])</f>
        <v>42288</v>
      </c>
      <c r="H38078" s="1" t="str">
        <f>TEXT(pizza_sales[[#This Row],[order_date]],"dddd")</f>
        <v>Sunday</v>
      </c>
      <c r="I38078" s="11" t="s">
        <v>14068</v>
      </c>
      <c r="J38078" s="1">
        <f>HOUR(pizza_sales[[#This Row],[order_time]])</f>
        <v>16</v>
      </c>
      <c r="K38078">
        <v>9.75</v>
      </c>
      <c r="L38078">
        <v>9.75</v>
      </c>
      <c r="M38078" s="1" t="s">
        <v>16945</v>
      </c>
      <c r="N38078" s="1" t="s">
        <v>14</v>
      </c>
      <c r="O38078" s="1" t="s">
        <v>86</v>
      </c>
      <c r="P38078" s="1" t="s">
        <v>87</v>
      </c>
    </row>
    <row r="38079" spans="1:16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21</v>
      </c>
      <c r="E38079">
        <v>1</v>
      </c>
      <c r="F38079" s="11" t="s">
        <v>14055</v>
      </c>
      <c r="G38079" s="11">
        <f>DATEVALUE(pizza_sales[[#This Row],[order_date]])</f>
        <v>42288</v>
      </c>
      <c r="H38079" s="1" t="str">
        <f>TEXT(pizza_sales[[#This Row],[order_date]],"dddd")</f>
        <v>Sunday</v>
      </c>
      <c r="I38079" s="11" t="s">
        <v>5523</v>
      </c>
      <c r="J38079" s="1">
        <f>HOUR(pizza_sales[[#This Row],[order_time]])</f>
        <v>16</v>
      </c>
      <c r="K38079">
        <v>18.5</v>
      </c>
      <c r="L38079">
        <v>18.5</v>
      </c>
      <c r="M38079" s="1" t="s">
        <v>16910</v>
      </c>
      <c r="N38079" s="1" t="s">
        <v>22</v>
      </c>
      <c r="O38079" s="1" t="s">
        <v>23</v>
      </c>
      <c r="P38079" s="1" t="s">
        <v>24</v>
      </c>
    </row>
    <row r="38080" spans="1:16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210</v>
      </c>
      <c r="E38080">
        <v>1</v>
      </c>
      <c r="F38080" s="11" t="s">
        <v>14055</v>
      </c>
      <c r="G38080" s="11">
        <f>DATEVALUE(pizza_sales[[#This Row],[order_date]])</f>
        <v>42288</v>
      </c>
      <c r="H38080" s="1" t="str">
        <f>TEXT(pizza_sales[[#This Row],[order_date]],"dddd")</f>
        <v>Sunday</v>
      </c>
      <c r="I38080" s="11" t="s">
        <v>5523</v>
      </c>
      <c r="J38080" s="1">
        <f>HOUR(pizza_sales[[#This Row],[order_time]])</f>
        <v>16</v>
      </c>
      <c r="K38080">
        <v>12.25</v>
      </c>
      <c r="L38080">
        <v>12.25</v>
      </c>
      <c r="M38080" s="1" t="s">
        <v>16945</v>
      </c>
      <c r="N38080" s="1" t="s">
        <v>26</v>
      </c>
      <c r="O38080" s="1" t="s">
        <v>130</v>
      </c>
      <c r="P38080" s="1" t="s">
        <v>131</v>
      </c>
    </row>
    <row r="38081" spans="1:16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110</v>
      </c>
      <c r="E38081">
        <v>1</v>
      </c>
      <c r="F38081" s="11" t="s">
        <v>14055</v>
      </c>
      <c r="G38081" s="11">
        <f>DATEVALUE(pizza_sales[[#This Row],[order_date]])</f>
        <v>42288</v>
      </c>
      <c r="H38081" s="1" t="str">
        <f>TEXT(pizza_sales[[#This Row],[order_date]],"dddd")</f>
        <v>Sunday</v>
      </c>
      <c r="I38081" s="11" t="s">
        <v>3958</v>
      </c>
      <c r="J38081" s="1">
        <f>HOUR(pizza_sales[[#This Row],[order_time]])</f>
        <v>17</v>
      </c>
      <c r="K38081">
        <v>16.25</v>
      </c>
      <c r="L38081">
        <v>16.25</v>
      </c>
      <c r="M38081" s="1" t="s">
        <v>16913</v>
      </c>
      <c r="N38081" s="1" t="s">
        <v>26</v>
      </c>
      <c r="O38081" s="1" t="s">
        <v>111</v>
      </c>
      <c r="P38081" s="1" t="s">
        <v>112</v>
      </c>
    </row>
    <row r="38082" spans="1:16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114</v>
      </c>
      <c r="E38082">
        <v>1</v>
      </c>
      <c r="F38082" s="11" t="s">
        <v>14055</v>
      </c>
      <c r="G38082" s="11">
        <f>DATEVALUE(pizza_sales[[#This Row],[order_date]])</f>
        <v>42288</v>
      </c>
      <c r="H38082" s="1" t="str">
        <f>TEXT(pizza_sales[[#This Row],[order_date]],"dddd")</f>
        <v>Sunday</v>
      </c>
      <c r="I38082" s="11" t="s">
        <v>3958</v>
      </c>
      <c r="J38082" s="1">
        <f>HOUR(pizza_sales[[#This Row],[order_time]])</f>
        <v>17</v>
      </c>
      <c r="K38082">
        <v>12.75</v>
      </c>
      <c r="L38082">
        <v>12.75</v>
      </c>
      <c r="M38082" s="1" t="s">
        <v>16945</v>
      </c>
      <c r="N38082" s="1" t="s">
        <v>22</v>
      </c>
      <c r="O38082" s="1" t="s">
        <v>115</v>
      </c>
      <c r="P38082" s="1" t="s">
        <v>116</v>
      </c>
    </row>
    <row r="38083" spans="1:16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7</v>
      </c>
      <c r="E38083">
        <v>1</v>
      </c>
      <c r="F38083" s="11" t="s">
        <v>14055</v>
      </c>
      <c r="G38083" s="11">
        <f>DATEVALUE(pizza_sales[[#This Row],[order_date]])</f>
        <v>42288</v>
      </c>
      <c r="H38083" s="1" t="str">
        <f>TEXT(pizza_sales[[#This Row],[order_date]],"dddd")</f>
        <v>Sunday</v>
      </c>
      <c r="I38083" s="11" t="s">
        <v>14069</v>
      </c>
      <c r="J38083" s="1">
        <f>HOUR(pizza_sales[[#This Row],[order_time]])</f>
        <v>17</v>
      </c>
      <c r="K38083">
        <v>12</v>
      </c>
      <c r="L38083">
        <v>12</v>
      </c>
      <c r="M38083" s="1" t="s">
        <v>16945</v>
      </c>
      <c r="N38083" s="1" t="s">
        <v>22</v>
      </c>
      <c r="O38083" s="1" t="s">
        <v>58</v>
      </c>
      <c r="P38083" s="1" t="s">
        <v>59</v>
      </c>
    </row>
    <row r="38084" spans="1:16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11" t="s">
        <v>14055</v>
      </c>
      <c r="G38084" s="11">
        <f>DATEVALUE(pizza_sales[[#This Row],[order_date]])</f>
        <v>42288</v>
      </c>
      <c r="H38084" s="1" t="str">
        <f>TEXT(pizza_sales[[#This Row],[order_date]],"dddd")</f>
        <v>Sunday</v>
      </c>
      <c r="I38084" s="11" t="s">
        <v>14069</v>
      </c>
      <c r="J38084" s="1">
        <f>HOUR(pizza_sales[[#This Row],[order_time]])</f>
        <v>17</v>
      </c>
      <c r="K38084">
        <v>20.75</v>
      </c>
      <c r="L38084">
        <v>20.75</v>
      </c>
      <c r="M38084" s="1" t="s">
        <v>16910</v>
      </c>
      <c r="N38084" s="1" t="s">
        <v>26</v>
      </c>
      <c r="O38084" s="1" t="s">
        <v>27</v>
      </c>
      <c r="P38084" s="1" t="s">
        <v>28</v>
      </c>
    </row>
    <row r="38085" spans="1:16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99</v>
      </c>
      <c r="E38085">
        <v>1</v>
      </c>
      <c r="F38085" s="11" t="s">
        <v>14055</v>
      </c>
      <c r="G38085" s="11">
        <f>DATEVALUE(pizza_sales[[#This Row],[order_date]])</f>
        <v>42288</v>
      </c>
      <c r="H38085" s="1" t="str">
        <f>TEXT(pizza_sales[[#This Row],[order_date]],"dddd")</f>
        <v>Sunday</v>
      </c>
      <c r="I38085" s="11" t="s">
        <v>14069</v>
      </c>
      <c r="J38085" s="1">
        <f>HOUR(pizza_sales[[#This Row],[order_time]])</f>
        <v>17</v>
      </c>
      <c r="K38085">
        <v>20.75</v>
      </c>
      <c r="L38085">
        <v>20.75</v>
      </c>
      <c r="M38085" s="1" t="s">
        <v>16910</v>
      </c>
      <c r="N38085" s="1" t="s">
        <v>26</v>
      </c>
      <c r="O38085" s="1" t="s">
        <v>100</v>
      </c>
      <c r="P38085" s="1" t="s">
        <v>101</v>
      </c>
    </row>
    <row r="38086" spans="1:16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36</v>
      </c>
      <c r="E38086">
        <v>1</v>
      </c>
      <c r="F38086" s="11" t="s">
        <v>14055</v>
      </c>
      <c r="G38086" s="11">
        <f>DATEVALUE(pizza_sales[[#This Row],[order_date]])</f>
        <v>42288</v>
      </c>
      <c r="H38086" s="1" t="str">
        <f>TEXT(pizza_sales[[#This Row],[order_date]],"dddd")</f>
        <v>Sunday</v>
      </c>
      <c r="I38086" s="11" t="s">
        <v>14070</v>
      </c>
      <c r="J38086" s="1">
        <f>HOUR(pizza_sales[[#This Row],[order_time]])</f>
        <v>17</v>
      </c>
      <c r="K38086">
        <v>12.75</v>
      </c>
      <c r="L38086">
        <v>12.75</v>
      </c>
      <c r="M38086" s="1" t="s">
        <v>16945</v>
      </c>
      <c r="N38086" s="1" t="s">
        <v>33</v>
      </c>
      <c r="O38086" s="1" t="s">
        <v>77</v>
      </c>
      <c r="P38086" s="1" t="s">
        <v>78</v>
      </c>
    </row>
    <row r="38087" spans="1:16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308</v>
      </c>
      <c r="E38087">
        <v>1</v>
      </c>
      <c r="F38087" s="11" t="s">
        <v>14055</v>
      </c>
      <c r="G38087" s="11">
        <f>DATEVALUE(pizza_sales[[#This Row],[order_date]])</f>
        <v>42288</v>
      </c>
      <c r="H38087" s="1" t="str">
        <f>TEXT(pizza_sales[[#This Row],[order_date]],"dddd")</f>
        <v>Sunday</v>
      </c>
      <c r="I38087" s="11" t="s">
        <v>14070</v>
      </c>
      <c r="J38087" s="1">
        <f>HOUR(pizza_sales[[#This Row],[order_time]])</f>
        <v>17</v>
      </c>
      <c r="K38087">
        <v>16</v>
      </c>
      <c r="L38087">
        <v>16</v>
      </c>
      <c r="M38087" s="1" t="s">
        <v>16913</v>
      </c>
      <c r="N38087" s="1" t="s">
        <v>22</v>
      </c>
      <c r="O38087" s="1" t="s">
        <v>124</v>
      </c>
      <c r="P38087" s="1" t="s">
        <v>125</v>
      </c>
    </row>
    <row r="38088" spans="1:16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93</v>
      </c>
      <c r="E38088">
        <v>1</v>
      </c>
      <c r="F38088" s="11" t="s">
        <v>14055</v>
      </c>
      <c r="G38088" s="11">
        <f>DATEVALUE(pizza_sales[[#This Row],[order_date]])</f>
        <v>42288</v>
      </c>
      <c r="H38088" s="1" t="str">
        <f>TEXT(pizza_sales[[#This Row],[order_date]],"dddd")</f>
        <v>Sunday</v>
      </c>
      <c r="I38088" s="11" t="s">
        <v>14070</v>
      </c>
      <c r="J38088" s="1">
        <f>HOUR(pizza_sales[[#This Row],[order_time]])</f>
        <v>17</v>
      </c>
      <c r="K38088">
        <v>16.5</v>
      </c>
      <c r="L38088">
        <v>16.5</v>
      </c>
      <c r="M38088" s="1" t="s">
        <v>16913</v>
      </c>
      <c r="N38088" s="1" t="s">
        <v>26</v>
      </c>
      <c r="O38088" s="1" t="s">
        <v>52</v>
      </c>
      <c r="P38088" s="1" t="s">
        <v>53</v>
      </c>
    </row>
    <row r="38089" spans="1:16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38</v>
      </c>
      <c r="E38089">
        <v>1</v>
      </c>
      <c r="F38089" s="11" t="s">
        <v>14055</v>
      </c>
      <c r="G38089" s="11">
        <f>DATEVALUE(pizza_sales[[#This Row],[order_date]])</f>
        <v>42288</v>
      </c>
      <c r="H38089" s="1" t="str">
        <f>TEXT(pizza_sales[[#This Row],[order_date]],"dddd")</f>
        <v>Sunday</v>
      </c>
      <c r="I38089" s="11" t="s">
        <v>14071</v>
      </c>
      <c r="J38089" s="1">
        <f>HOUR(pizza_sales[[#This Row],[order_time]])</f>
        <v>17</v>
      </c>
      <c r="K38089">
        <v>16.75</v>
      </c>
      <c r="L38089">
        <v>16.75</v>
      </c>
      <c r="M38089" s="1" t="s">
        <v>16913</v>
      </c>
      <c r="N38089" s="1" t="s">
        <v>33</v>
      </c>
      <c r="O38089" s="1" t="s">
        <v>45</v>
      </c>
      <c r="P38089" s="1" t="s">
        <v>46</v>
      </c>
    </row>
    <row r="38090" spans="1:16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344</v>
      </c>
      <c r="E38090">
        <v>1</v>
      </c>
      <c r="F38090" s="11" t="s">
        <v>14055</v>
      </c>
      <c r="G38090" s="11">
        <f>DATEVALUE(pizza_sales[[#This Row],[order_date]])</f>
        <v>42288</v>
      </c>
      <c r="H38090" s="1" t="str">
        <f>TEXT(pizza_sales[[#This Row],[order_date]],"dddd")</f>
        <v>Sunday</v>
      </c>
      <c r="I38090" s="11" t="s">
        <v>14071</v>
      </c>
      <c r="J38090" s="1">
        <f>HOUR(pizza_sales[[#This Row],[order_time]])</f>
        <v>17</v>
      </c>
      <c r="K38090">
        <v>23.65</v>
      </c>
      <c r="L38090">
        <v>23.65</v>
      </c>
      <c r="M38090" s="1" t="s">
        <v>16945</v>
      </c>
      <c r="N38090" s="1" t="s">
        <v>26</v>
      </c>
      <c r="O38090" s="1" t="s">
        <v>346</v>
      </c>
      <c r="P38090" s="1" t="s">
        <v>347</v>
      </c>
    </row>
    <row r="38091" spans="1:16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85</v>
      </c>
      <c r="E38091">
        <v>1</v>
      </c>
      <c r="F38091" s="11" t="s">
        <v>14055</v>
      </c>
      <c r="G38091" s="11">
        <f>DATEVALUE(pizza_sales[[#This Row],[order_date]])</f>
        <v>42288</v>
      </c>
      <c r="H38091" s="1" t="str">
        <f>TEXT(pizza_sales[[#This Row],[order_date]],"dddd")</f>
        <v>Sunday</v>
      </c>
      <c r="I38091" s="11" t="s">
        <v>14071</v>
      </c>
      <c r="J38091" s="1">
        <f>HOUR(pizza_sales[[#This Row],[order_time]])</f>
        <v>17</v>
      </c>
      <c r="K38091">
        <v>15.25</v>
      </c>
      <c r="L38091">
        <v>15.25</v>
      </c>
      <c r="M38091" s="1" t="s">
        <v>16910</v>
      </c>
      <c r="N38091" s="1" t="s">
        <v>14</v>
      </c>
      <c r="O38091" s="1" t="s">
        <v>86</v>
      </c>
      <c r="P38091" s="1" t="s">
        <v>87</v>
      </c>
    </row>
    <row r="38092" spans="1:16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72</v>
      </c>
      <c r="E38092">
        <v>1</v>
      </c>
      <c r="F38092" s="11" t="s">
        <v>14055</v>
      </c>
      <c r="G38092" s="11">
        <f>DATEVALUE(pizza_sales[[#This Row],[order_date]])</f>
        <v>42288</v>
      </c>
      <c r="H38092" s="1" t="str">
        <f>TEXT(pizza_sales[[#This Row],[order_date]],"dddd")</f>
        <v>Sunday</v>
      </c>
      <c r="I38092" s="11" t="s">
        <v>14071</v>
      </c>
      <c r="J38092" s="1">
        <f>HOUR(pizza_sales[[#This Row],[order_time]])</f>
        <v>17</v>
      </c>
      <c r="K38092">
        <v>16.5</v>
      </c>
      <c r="L38092">
        <v>16.5</v>
      </c>
      <c r="M38092" s="1" t="s">
        <v>16913</v>
      </c>
      <c r="N38092" s="1" t="s">
        <v>26</v>
      </c>
      <c r="O38092" s="1" t="s">
        <v>121</v>
      </c>
      <c r="P38092" s="1" t="s">
        <v>122</v>
      </c>
    </row>
    <row r="38093" spans="1:16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99</v>
      </c>
      <c r="E38093">
        <v>1</v>
      </c>
      <c r="F38093" s="11" t="s">
        <v>14055</v>
      </c>
      <c r="G38093" s="11">
        <f>DATEVALUE(pizza_sales[[#This Row],[order_date]])</f>
        <v>42288</v>
      </c>
      <c r="H38093" s="1" t="str">
        <f>TEXT(pizza_sales[[#This Row],[order_date]],"dddd")</f>
        <v>Sunday</v>
      </c>
      <c r="I38093" s="11" t="s">
        <v>10784</v>
      </c>
      <c r="J38093" s="1">
        <f>HOUR(pizza_sales[[#This Row],[order_time]])</f>
        <v>17</v>
      </c>
      <c r="K38093">
        <v>16.75</v>
      </c>
      <c r="L38093">
        <v>16.75</v>
      </c>
      <c r="M38093" s="1" t="s">
        <v>16913</v>
      </c>
      <c r="N38093" s="1" t="s">
        <v>33</v>
      </c>
      <c r="O38093" s="1" t="s">
        <v>77</v>
      </c>
      <c r="P38093" s="1" t="s">
        <v>78</v>
      </c>
    </row>
    <row r="38094" spans="1:16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95</v>
      </c>
      <c r="E38094">
        <v>1</v>
      </c>
      <c r="F38094" s="11" t="s">
        <v>14055</v>
      </c>
      <c r="G38094" s="11">
        <f>DATEVALUE(pizza_sales[[#This Row],[order_date]])</f>
        <v>42288</v>
      </c>
      <c r="H38094" s="1" t="str">
        <f>TEXT(pizza_sales[[#This Row],[order_date]],"dddd")</f>
        <v>Sunday</v>
      </c>
      <c r="I38094" s="11" t="s">
        <v>14072</v>
      </c>
      <c r="J38094" s="1">
        <f>HOUR(pizza_sales[[#This Row],[order_time]])</f>
        <v>17</v>
      </c>
      <c r="K38094">
        <v>12</v>
      </c>
      <c r="L38094">
        <v>12</v>
      </c>
      <c r="M38094" s="1" t="s">
        <v>16945</v>
      </c>
      <c r="N38094" s="1" t="s">
        <v>14</v>
      </c>
      <c r="O38094" s="1" t="s">
        <v>97</v>
      </c>
      <c r="P38094" s="1" t="s">
        <v>98</v>
      </c>
    </row>
    <row r="38095" spans="1:16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102</v>
      </c>
      <c r="E38095">
        <v>1</v>
      </c>
      <c r="F38095" s="11" t="s">
        <v>14055</v>
      </c>
      <c r="G38095" s="11">
        <f>DATEVALUE(pizza_sales[[#This Row],[order_date]])</f>
        <v>42288</v>
      </c>
      <c r="H38095" s="1" t="str">
        <f>TEXT(pizza_sales[[#This Row],[order_date]],"dddd")</f>
        <v>Sunday</v>
      </c>
      <c r="I38095" s="11" t="s">
        <v>14072</v>
      </c>
      <c r="J38095" s="1">
        <f>HOUR(pizza_sales[[#This Row],[order_time]])</f>
        <v>17</v>
      </c>
      <c r="K38095">
        <v>17.95</v>
      </c>
      <c r="L38095">
        <v>17.95</v>
      </c>
      <c r="M38095" s="1" t="s">
        <v>16910</v>
      </c>
      <c r="N38095" s="1" t="s">
        <v>22</v>
      </c>
      <c r="O38095" s="1" t="s">
        <v>104</v>
      </c>
      <c r="P38095" s="1" t="s">
        <v>105</v>
      </c>
    </row>
    <row r="38096" spans="1:16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444</v>
      </c>
      <c r="E38096">
        <v>1</v>
      </c>
      <c r="F38096" s="11" t="s">
        <v>14055</v>
      </c>
      <c r="G38096" s="11">
        <f>DATEVALUE(pizza_sales[[#This Row],[order_date]])</f>
        <v>42288</v>
      </c>
      <c r="H38096" s="1" t="str">
        <f>TEXT(pizza_sales[[#This Row],[order_date]],"dddd")</f>
        <v>Sunday</v>
      </c>
      <c r="I38096" s="11" t="s">
        <v>14072</v>
      </c>
      <c r="J38096" s="1">
        <f>HOUR(pizza_sales[[#This Row],[order_time]])</f>
        <v>17</v>
      </c>
      <c r="K38096">
        <v>12.5</v>
      </c>
      <c r="L38096">
        <v>12.5</v>
      </c>
      <c r="M38096" s="1" t="s">
        <v>16945</v>
      </c>
      <c r="N38096" s="1" t="s">
        <v>26</v>
      </c>
      <c r="O38096" s="1" t="s">
        <v>100</v>
      </c>
      <c r="P38096" s="1" t="s">
        <v>101</v>
      </c>
    </row>
    <row r="38097" spans="1:16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308</v>
      </c>
      <c r="E38097">
        <v>1</v>
      </c>
      <c r="F38097" s="11" t="s">
        <v>14055</v>
      </c>
      <c r="G38097" s="11">
        <f>DATEVALUE(pizza_sales[[#This Row],[order_date]])</f>
        <v>42288</v>
      </c>
      <c r="H38097" s="1" t="str">
        <f>TEXT(pizza_sales[[#This Row],[order_date]],"dddd")</f>
        <v>Sunday</v>
      </c>
      <c r="I38097" s="11" t="s">
        <v>14072</v>
      </c>
      <c r="J38097" s="1">
        <f>HOUR(pizza_sales[[#This Row],[order_time]])</f>
        <v>17</v>
      </c>
      <c r="K38097">
        <v>16</v>
      </c>
      <c r="L38097">
        <v>16</v>
      </c>
      <c r="M38097" s="1" t="s">
        <v>16913</v>
      </c>
      <c r="N38097" s="1" t="s">
        <v>22</v>
      </c>
      <c r="O38097" s="1" t="s">
        <v>124</v>
      </c>
      <c r="P38097" s="1" t="s">
        <v>125</v>
      </c>
    </row>
    <row r="38098" spans="1:16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344</v>
      </c>
      <c r="E38098">
        <v>1</v>
      </c>
      <c r="F38098" s="11" t="s">
        <v>14055</v>
      </c>
      <c r="G38098" s="11">
        <f>DATEVALUE(pizza_sales[[#This Row],[order_date]])</f>
        <v>42288</v>
      </c>
      <c r="H38098" s="1" t="str">
        <f>TEXT(pizza_sales[[#This Row],[order_date]],"dddd")</f>
        <v>Sunday</v>
      </c>
      <c r="I38098" s="11" t="s">
        <v>11861</v>
      </c>
      <c r="J38098" s="1">
        <f>HOUR(pizza_sales[[#This Row],[order_time]])</f>
        <v>17</v>
      </c>
      <c r="K38098">
        <v>23.65</v>
      </c>
      <c r="L38098">
        <v>23.65</v>
      </c>
      <c r="M38098" s="1" t="s">
        <v>16945</v>
      </c>
      <c r="N38098" s="1" t="s">
        <v>26</v>
      </c>
      <c r="O38098" s="1" t="s">
        <v>346</v>
      </c>
      <c r="P38098" s="1" t="s">
        <v>347</v>
      </c>
    </row>
    <row r="38099" spans="1:16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94</v>
      </c>
      <c r="E38099">
        <v>1</v>
      </c>
      <c r="F38099" s="11" t="s">
        <v>14055</v>
      </c>
      <c r="G38099" s="11">
        <f>DATEVALUE(pizza_sales[[#This Row],[order_date]])</f>
        <v>42288</v>
      </c>
      <c r="H38099" s="1" t="str">
        <f>TEXT(pizza_sales[[#This Row],[order_date]],"dddd")</f>
        <v>Sunday</v>
      </c>
      <c r="I38099" s="11" t="s">
        <v>11861</v>
      </c>
      <c r="J38099" s="1">
        <f>HOUR(pizza_sales[[#This Row],[order_time]])</f>
        <v>17</v>
      </c>
      <c r="K38099">
        <v>16.5</v>
      </c>
      <c r="L38099">
        <v>16.5</v>
      </c>
      <c r="M38099" s="1" t="s">
        <v>16913</v>
      </c>
      <c r="N38099" s="1" t="s">
        <v>26</v>
      </c>
      <c r="O38099" s="1" t="s">
        <v>39</v>
      </c>
      <c r="P38099" s="1" t="s">
        <v>40</v>
      </c>
    </row>
    <row r="38100" spans="1:16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95</v>
      </c>
      <c r="E38100">
        <v>1</v>
      </c>
      <c r="F38100" s="11" t="s">
        <v>14055</v>
      </c>
      <c r="G38100" s="11">
        <f>DATEVALUE(pizza_sales[[#This Row],[order_date]])</f>
        <v>42288</v>
      </c>
      <c r="H38100" s="1" t="str">
        <f>TEXT(pizza_sales[[#This Row],[order_date]],"dddd")</f>
        <v>Sunday</v>
      </c>
      <c r="I38100" s="11" t="s">
        <v>1242</v>
      </c>
      <c r="J38100" s="1">
        <f>HOUR(pizza_sales[[#This Row],[order_time]])</f>
        <v>17</v>
      </c>
      <c r="K38100">
        <v>12</v>
      </c>
      <c r="L38100">
        <v>12</v>
      </c>
      <c r="M38100" s="1" t="s">
        <v>16945</v>
      </c>
      <c r="N38100" s="1" t="s">
        <v>14</v>
      </c>
      <c r="O38100" s="1" t="s">
        <v>97</v>
      </c>
      <c r="P38100" s="1" t="s">
        <v>98</v>
      </c>
    </row>
    <row r="38101" spans="1:16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57</v>
      </c>
      <c r="E38101">
        <v>1</v>
      </c>
      <c r="F38101" s="11" t="s">
        <v>14055</v>
      </c>
      <c r="G38101" s="11">
        <f>DATEVALUE(pizza_sales[[#This Row],[order_date]])</f>
        <v>42288</v>
      </c>
      <c r="H38101" s="1" t="str">
        <f>TEXT(pizza_sales[[#This Row],[order_date]],"dddd")</f>
        <v>Sunday</v>
      </c>
      <c r="I38101" s="11" t="s">
        <v>1242</v>
      </c>
      <c r="J38101" s="1">
        <f>HOUR(pizza_sales[[#This Row],[order_time]])</f>
        <v>17</v>
      </c>
      <c r="K38101">
        <v>12</v>
      </c>
      <c r="L38101">
        <v>12</v>
      </c>
      <c r="M38101" s="1" t="s">
        <v>16945</v>
      </c>
      <c r="N38101" s="1" t="s">
        <v>22</v>
      </c>
      <c r="O38101" s="1" t="s">
        <v>58</v>
      </c>
      <c r="P38101" s="1" t="s">
        <v>59</v>
      </c>
    </row>
    <row r="38102" spans="1:16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110</v>
      </c>
      <c r="E38102">
        <v>1</v>
      </c>
      <c r="F38102" s="11" t="s">
        <v>14055</v>
      </c>
      <c r="G38102" s="11">
        <f>DATEVALUE(pizza_sales[[#This Row],[order_date]])</f>
        <v>42288</v>
      </c>
      <c r="H38102" s="1" t="str">
        <f>TEXT(pizza_sales[[#This Row],[order_date]],"dddd")</f>
        <v>Sunday</v>
      </c>
      <c r="I38102" s="11" t="s">
        <v>10329</v>
      </c>
      <c r="J38102" s="1">
        <f>HOUR(pizza_sales[[#This Row],[order_time]])</f>
        <v>17</v>
      </c>
      <c r="K38102">
        <v>16.25</v>
      </c>
      <c r="L38102">
        <v>16.25</v>
      </c>
      <c r="M38102" s="1" t="s">
        <v>16913</v>
      </c>
      <c r="N38102" s="1" t="s">
        <v>26</v>
      </c>
      <c r="O38102" s="1" t="s">
        <v>111</v>
      </c>
      <c r="P38102" s="1" t="s">
        <v>112</v>
      </c>
    </row>
    <row r="38103" spans="1:16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83</v>
      </c>
      <c r="E38103">
        <v>1</v>
      </c>
      <c r="F38103" s="11" t="s">
        <v>14055</v>
      </c>
      <c r="G38103" s="11">
        <f>DATEVALUE(pizza_sales[[#This Row],[order_date]])</f>
        <v>42288</v>
      </c>
      <c r="H38103" s="1" t="str">
        <f>TEXT(pizza_sales[[#This Row],[order_date]],"dddd")</f>
        <v>Sunday</v>
      </c>
      <c r="I38103" s="11" t="s">
        <v>5194</v>
      </c>
      <c r="J38103" s="1">
        <f>HOUR(pizza_sales[[#This Row],[order_time]])</f>
        <v>18</v>
      </c>
      <c r="K38103">
        <v>16.75</v>
      </c>
      <c r="L38103">
        <v>16.75</v>
      </c>
      <c r="M38103" s="1" t="s">
        <v>16913</v>
      </c>
      <c r="N38103" s="1" t="s">
        <v>33</v>
      </c>
      <c r="O38103" s="1" t="s">
        <v>91</v>
      </c>
      <c r="P38103" s="1" t="s">
        <v>92</v>
      </c>
    </row>
    <row r="38104" spans="1:16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74</v>
      </c>
      <c r="E38104">
        <v>1</v>
      </c>
      <c r="F38104" s="11" t="s">
        <v>14055</v>
      </c>
      <c r="G38104" s="11">
        <f>DATEVALUE(pizza_sales[[#This Row],[order_date]])</f>
        <v>42288</v>
      </c>
      <c r="H38104" s="1" t="str">
        <f>TEXT(pizza_sales[[#This Row],[order_date]],"dddd")</f>
        <v>Sunday</v>
      </c>
      <c r="I38104" s="11" t="s">
        <v>14073</v>
      </c>
      <c r="J38104" s="1">
        <f>HOUR(pizza_sales[[#This Row],[order_time]])</f>
        <v>18</v>
      </c>
      <c r="K38104">
        <v>20.25</v>
      </c>
      <c r="L38104">
        <v>20.25</v>
      </c>
      <c r="M38104" s="1" t="s">
        <v>16910</v>
      </c>
      <c r="N38104" s="1" t="s">
        <v>22</v>
      </c>
      <c r="O38104" s="1" t="s">
        <v>30</v>
      </c>
      <c r="P38104" s="1" t="s">
        <v>31</v>
      </c>
    </row>
    <row r="38105" spans="1:16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7</v>
      </c>
      <c r="E38105">
        <v>1</v>
      </c>
      <c r="F38105" s="11" t="s">
        <v>14055</v>
      </c>
      <c r="G38105" s="11">
        <f>DATEVALUE(pizza_sales[[#This Row],[order_date]])</f>
        <v>42288</v>
      </c>
      <c r="H38105" s="1" t="str">
        <f>TEXT(pizza_sales[[#This Row],[order_date]],"dddd")</f>
        <v>Sunday</v>
      </c>
      <c r="I38105" s="11" t="s">
        <v>14073</v>
      </c>
      <c r="J38105" s="1">
        <f>HOUR(pizza_sales[[#This Row],[order_time]])</f>
        <v>18</v>
      </c>
      <c r="K38105">
        <v>12</v>
      </c>
      <c r="L38105">
        <v>12</v>
      </c>
      <c r="M38105" s="1" t="s">
        <v>16945</v>
      </c>
      <c r="N38105" s="1" t="s">
        <v>14</v>
      </c>
      <c r="O38105" s="1" t="s">
        <v>48</v>
      </c>
      <c r="P38105" s="1" t="s">
        <v>49</v>
      </c>
    </row>
    <row r="38106" spans="1:16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89</v>
      </c>
      <c r="E38106">
        <v>1</v>
      </c>
      <c r="F38106" s="11" t="s">
        <v>14055</v>
      </c>
      <c r="G38106" s="11">
        <f>DATEVALUE(pizza_sales[[#This Row],[order_date]])</f>
        <v>42288</v>
      </c>
      <c r="H38106" s="1" t="str">
        <f>TEXT(pizza_sales[[#This Row],[order_date]],"dddd")</f>
        <v>Sunday</v>
      </c>
      <c r="I38106" s="11" t="s">
        <v>14074</v>
      </c>
      <c r="J38106" s="1">
        <f>HOUR(pizza_sales[[#This Row],[order_time]])</f>
        <v>18</v>
      </c>
      <c r="K38106">
        <v>12.75</v>
      </c>
      <c r="L38106">
        <v>12.75</v>
      </c>
      <c r="M38106" s="1" t="s">
        <v>16945</v>
      </c>
      <c r="N38106" s="1" t="s">
        <v>33</v>
      </c>
      <c r="O38106" s="1" t="s">
        <v>82</v>
      </c>
      <c r="P38106" s="1" t="s">
        <v>83</v>
      </c>
    </row>
    <row r="38107" spans="1:16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55</v>
      </c>
      <c r="E38107">
        <v>1</v>
      </c>
      <c r="F38107" s="11" t="s">
        <v>14055</v>
      </c>
      <c r="G38107" s="11">
        <f>DATEVALUE(pizza_sales[[#This Row],[order_date]])</f>
        <v>42288</v>
      </c>
      <c r="H38107" s="1" t="str">
        <f>TEXT(pizza_sales[[#This Row],[order_date]],"dddd")</f>
        <v>Sunday</v>
      </c>
      <c r="I38107" s="11" t="s">
        <v>14074</v>
      </c>
      <c r="J38107" s="1">
        <f>HOUR(pizza_sales[[#This Row],[order_time]])</f>
        <v>18</v>
      </c>
      <c r="K38107">
        <v>12</v>
      </c>
      <c r="L38107">
        <v>12</v>
      </c>
      <c r="M38107" s="1" t="s">
        <v>16945</v>
      </c>
      <c r="N38107" s="1" t="s">
        <v>14</v>
      </c>
      <c r="O38107" s="1" t="s">
        <v>19</v>
      </c>
      <c r="P38107" s="1" t="s">
        <v>20</v>
      </c>
    </row>
    <row r="38108" spans="1:16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102</v>
      </c>
      <c r="E38108">
        <v>1</v>
      </c>
      <c r="F38108" s="11" t="s">
        <v>14055</v>
      </c>
      <c r="G38108" s="11">
        <f>DATEVALUE(pizza_sales[[#This Row],[order_date]])</f>
        <v>42288</v>
      </c>
      <c r="H38108" s="1" t="str">
        <f>TEXT(pizza_sales[[#This Row],[order_date]],"dddd")</f>
        <v>Sunday</v>
      </c>
      <c r="I38108" s="11" t="s">
        <v>14074</v>
      </c>
      <c r="J38108" s="1">
        <f>HOUR(pizza_sales[[#This Row],[order_time]])</f>
        <v>18</v>
      </c>
      <c r="K38108">
        <v>17.95</v>
      </c>
      <c r="L38108">
        <v>17.95</v>
      </c>
      <c r="M38108" s="1" t="s">
        <v>16910</v>
      </c>
      <c r="N38108" s="1" t="s">
        <v>22</v>
      </c>
      <c r="O38108" s="1" t="s">
        <v>104</v>
      </c>
      <c r="P38108" s="1" t="s">
        <v>105</v>
      </c>
    </row>
    <row r="38109" spans="1:16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85</v>
      </c>
      <c r="E38109">
        <v>1</v>
      </c>
      <c r="F38109" s="11" t="s">
        <v>14055</v>
      </c>
      <c r="G38109" s="11">
        <f>DATEVALUE(pizza_sales[[#This Row],[order_date]])</f>
        <v>42288</v>
      </c>
      <c r="H38109" s="1" t="str">
        <f>TEXT(pizza_sales[[#This Row],[order_date]],"dddd")</f>
        <v>Sunday</v>
      </c>
      <c r="I38109" s="11" t="s">
        <v>14074</v>
      </c>
      <c r="J38109" s="1">
        <f>HOUR(pizza_sales[[#This Row],[order_time]])</f>
        <v>18</v>
      </c>
      <c r="K38109">
        <v>15.25</v>
      </c>
      <c r="L38109">
        <v>15.25</v>
      </c>
      <c r="M38109" s="1" t="s">
        <v>16910</v>
      </c>
      <c r="N38109" s="1" t="s">
        <v>14</v>
      </c>
      <c r="O38109" s="1" t="s">
        <v>86</v>
      </c>
      <c r="P38109" s="1" t="s">
        <v>87</v>
      </c>
    </row>
    <row r="38110" spans="1:16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9</v>
      </c>
      <c r="E38110">
        <v>1</v>
      </c>
      <c r="F38110" s="11" t="s">
        <v>14055</v>
      </c>
      <c r="G38110" s="11">
        <f>DATEVALUE(pizza_sales[[#This Row],[order_date]])</f>
        <v>42288</v>
      </c>
      <c r="H38110" s="1" t="str">
        <f>TEXT(pizza_sales[[#This Row],[order_date]],"dddd")</f>
        <v>Sunday</v>
      </c>
      <c r="I38110" s="11" t="s">
        <v>9359</v>
      </c>
      <c r="J38110" s="1">
        <f>HOUR(pizza_sales[[#This Row],[order_time]])</f>
        <v>18</v>
      </c>
      <c r="K38110">
        <v>20.75</v>
      </c>
      <c r="L38110">
        <v>20.75</v>
      </c>
      <c r="M38110" s="1" t="s">
        <v>16910</v>
      </c>
      <c r="N38110" s="1" t="s">
        <v>33</v>
      </c>
      <c r="O38110" s="1" t="s">
        <v>45</v>
      </c>
      <c r="P38110" s="1" t="s">
        <v>46</v>
      </c>
    </row>
    <row r="38111" spans="1:16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29</v>
      </c>
      <c r="E38111">
        <v>1</v>
      </c>
      <c r="F38111" s="11" t="s">
        <v>14055</v>
      </c>
      <c r="G38111" s="11">
        <f>DATEVALUE(pizza_sales[[#This Row],[order_date]])</f>
        <v>42288</v>
      </c>
      <c r="H38111" s="1" t="str">
        <f>TEXT(pizza_sales[[#This Row],[order_date]],"dddd")</f>
        <v>Sunday</v>
      </c>
      <c r="I38111" s="11" t="s">
        <v>9359</v>
      </c>
      <c r="J38111" s="1">
        <f>HOUR(pizza_sales[[#This Row],[order_time]])</f>
        <v>18</v>
      </c>
      <c r="K38111">
        <v>20.25</v>
      </c>
      <c r="L38111">
        <v>20.25</v>
      </c>
      <c r="M38111" s="1" t="s">
        <v>16910</v>
      </c>
      <c r="N38111" s="1" t="s">
        <v>26</v>
      </c>
      <c r="O38111" s="1" t="s">
        <v>130</v>
      </c>
      <c r="P38111" s="1" t="s">
        <v>131</v>
      </c>
    </row>
    <row r="38112" spans="1:16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11" t="s">
        <v>14055</v>
      </c>
      <c r="G38112" s="11">
        <f>DATEVALUE(pizza_sales[[#This Row],[order_date]])</f>
        <v>42288</v>
      </c>
      <c r="H38112" s="1" t="str">
        <f>TEXT(pizza_sales[[#This Row],[order_date]],"dddd")</f>
        <v>Sunday</v>
      </c>
      <c r="I38112" s="11" t="s">
        <v>9359</v>
      </c>
      <c r="J38112" s="1">
        <f>HOUR(pizza_sales[[#This Row],[order_time]])</f>
        <v>18</v>
      </c>
      <c r="K38112">
        <v>20.75</v>
      </c>
      <c r="L38112">
        <v>20.75</v>
      </c>
      <c r="M38112" s="1" t="s">
        <v>16910</v>
      </c>
      <c r="N38112" s="1" t="s">
        <v>33</v>
      </c>
      <c r="O38112" s="1" t="s">
        <v>34</v>
      </c>
      <c r="P38112" s="1" t="s">
        <v>35</v>
      </c>
    </row>
    <row r="38113" spans="1:16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95</v>
      </c>
      <c r="E38113">
        <v>1</v>
      </c>
      <c r="F38113" s="11" t="s">
        <v>14055</v>
      </c>
      <c r="G38113" s="11">
        <f>DATEVALUE(pizza_sales[[#This Row],[order_date]])</f>
        <v>42288</v>
      </c>
      <c r="H38113" s="1" t="str">
        <f>TEXT(pizza_sales[[#This Row],[order_date]],"dddd")</f>
        <v>Sunday</v>
      </c>
      <c r="I38113" s="11" t="s">
        <v>12241</v>
      </c>
      <c r="J38113" s="1">
        <f>HOUR(pizza_sales[[#This Row],[order_time]])</f>
        <v>18</v>
      </c>
      <c r="K38113">
        <v>12</v>
      </c>
      <c r="L38113">
        <v>12</v>
      </c>
      <c r="M38113" s="1" t="s">
        <v>16945</v>
      </c>
      <c r="N38113" s="1" t="s">
        <v>14</v>
      </c>
      <c r="O38113" s="1" t="s">
        <v>97</v>
      </c>
      <c r="P38113" s="1" t="s">
        <v>98</v>
      </c>
    </row>
    <row r="38114" spans="1:16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21</v>
      </c>
      <c r="E38114">
        <v>1</v>
      </c>
      <c r="F38114" s="11" t="s">
        <v>14055</v>
      </c>
      <c r="G38114" s="11">
        <f>DATEVALUE(pizza_sales[[#This Row],[order_date]])</f>
        <v>42288</v>
      </c>
      <c r="H38114" s="1" t="str">
        <f>TEXT(pizza_sales[[#This Row],[order_date]],"dddd")</f>
        <v>Sunday</v>
      </c>
      <c r="I38114" s="11" t="s">
        <v>12241</v>
      </c>
      <c r="J38114" s="1">
        <f>HOUR(pizza_sales[[#This Row],[order_time]])</f>
        <v>18</v>
      </c>
      <c r="K38114">
        <v>18.5</v>
      </c>
      <c r="L38114">
        <v>18.5</v>
      </c>
      <c r="M38114" s="1" t="s">
        <v>16910</v>
      </c>
      <c r="N38114" s="1" t="s">
        <v>22</v>
      </c>
      <c r="O38114" s="1" t="s">
        <v>23</v>
      </c>
      <c r="P38114" s="1" t="s">
        <v>24</v>
      </c>
    </row>
    <row r="38115" spans="1:16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99</v>
      </c>
      <c r="E38115">
        <v>1</v>
      </c>
      <c r="F38115" s="11" t="s">
        <v>14055</v>
      </c>
      <c r="G38115" s="11">
        <f>DATEVALUE(pizza_sales[[#This Row],[order_date]])</f>
        <v>42288</v>
      </c>
      <c r="H38115" s="1" t="str">
        <f>TEXT(pizza_sales[[#This Row],[order_date]],"dddd")</f>
        <v>Sunday</v>
      </c>
      <c r="I38115" s="11" t="s">
        <v>12241</v>
      </c>
      <c r="J38115" s="1">
        <f>HOUR(pizza_sales[[#This Row],[order_time]])</f>
        <v>18</v>
      </c>
      <c r="K38115">
        <v>16.75</v>
      </c>
      <c r="L38115">
        <v>16.75</v>
      </c>
      <c r="M38115" s="1" t="s">
        <v>16913</v>
      </c>
      <c r="N38115" s="1" t="s">
        <v>33</v>
      </c>
      <c r="O38115" s="1" t="s">
        <v>77</v>
      </c>
      <c r="P38115" s="1" t="s">
        <v>78</v>
      </c>
    </row>
    <row r="38116" spans="1:16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319</v>
      </c>
      <c r="E38116">
        <v>1</v>
      </c>
      <c r="F38116" s="11" t="s">
        <v>14055</v>
      </c>
      <c r="G38116" s="11">
        <f>DATEVALUE(pizza_sales[[#This Row],[order_date]])</f>
        <v>42288</v>
      </c>
      <c r="H38116" s="1" t="str">
        <f>TEXT(pizza_sales[[#This Row],[order_date]],"dddd")</f>
        <v>Sunday</v>
      </c>
      <c r="I38116" s="11" t="s">
        <v>12241</v>
      </c>
      <c r="J38116" s="1">
        <f>HOUR(pizza_sales[[#This Row],[order_time]])</f>
        <v>18</v>
      </c>
      <c r="K38116">
        <v>16.5</v>
      </c>
      <c r="L38116">
        <v>16.5</v>
      </c>
      <c r="M38116" s="1" t="s">
        <v>16913</v>
      </c>
      <c r="N38116" s="1" t="s">
        <v>22</v>
      </c>
      <c r="O38116" s="1" t="s">
        <v>69</v>
      </c>
      <c r="P38116" s="1" t="s">
        <v>70</v>
      </c>
    </row>
    <row r="38117" spans="1:16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38</v>
      </c>
      <c r="E38117">
        <v>1</v>
      </c>
      <c r="F38117" s="11" t="s">
        <v>14055</v>
      </c>
      <c r="G38117" s="11">
        <f>DATEVALUE(pizza_sales[[#This Row],[order_date]])</f>
        <v>42288</v>
      </c>
      <c r="H38117" s="1" t="str">
        <f>TEXT(pizza_sales[[#This Row],[order_date]],"dddd")</f>
        <v>Sunday</v>
      </c>
      <c r="I38117" s="11" t="s">
        <v>9150</v>
      </c>
      <c r="J38117" s="1">
        <f>HOUR(pizza_sales[[#This Row],[order_time]])</f>
        <v>19</v>
      </c>
      <c r="K38117">
        <v>16.75</v>
      </c>
      <c r="L38117">
        <v>16.75</v>
      </c>
      <c r="M38117" s="1" t="s">
        <v>16913</v>
      </c>
      <c r="N38117" s="1" t="s">
        <v>33</v>
      </c>
      <c r="O38117" s="1" t="s">
        <v>45</v>
      </c>
      <c r="P38117" s="1" t="s">
        <v>46</v>
      </c>
    </row>
    <row r="38118" spans="1:16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1</v>
      </c>
      <c r="E38118">
        <v>1</v>
      </c>
      <c r="F38118" s="11" t="s">
        <v>14055</v>
      </c>
      <c r="G38118" s="11">
        <f>DATEVALUE(pizza_sales[[#This Row],[order_date]])</f>
        <v>42288</v>
      </c>
      <c r="H38118" s="1" t="str">
        <f>TEXT(pizza_sales[[#This Row],[order_date]],"dddd")</f>
        <v>Sunday</v>
      </c>
      <c r="I38118" s="11" t="s">
        <v>9150</v>
      </c>
      <c r="J38118" s="1">
        <f>HOUR(pizza_sales[[#This Row],[order_time]])</f>
        <v>19</v>
      </c>
      <c r="K38118">
        <v>13.25</v>
      </c>
      <c r="L38118">
        <v>13.25</v>
      </c>
      <c r="M38118" s="1" t="s">
        <v>16913</v>
      </c>
      <c r="N38118" s="1" t="s">
        <v>14</v>
      </c>
      <c r="O38118" s="1" t="s">
        <v>15</v>
      </c>
      <c r="P38118" s="1" t="s">
        <v>16</v>
      </c>
    </row>
    <row r="38119" spans="1:16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1</v>
      </c>
      <c r="E38119">
        <v>1</v>
      </c>
      <c r="F38119" s="11" t="s">
        <v>14055</v>
      </c>
      <c r="G38119" s="11">
        <f>DATEVALUE(pizza_sales[[#This Row],[order_date]])</f>
        <v>42288</v>
      </c>
      <c r="H38119" s="1" t="str">
        <f>TEXT(pizza_sales[[#This Row],[order_date]],"dddd")</f>
        <v>Sunday</v>
      </c>
      <c r="I38119" s="11" t="s">
        <v>8671</v>
      </c>
      <c r="J38119" s="1">
        <f>HOUR(pizza_sales[[#This Row],[order_time]])</f>
        <v>19</v>
      </c>
      <c r="K38119">
        <v>13.25</v>
      </c>
      <c r="L38119">
        <v>13.25</v>
      </c>
      <c r="M38119" s="1" t="s">
        <v>16913</v>
      </c>
      <c r="N38119" s="1" t="s">
        <v>14</v>
      </c>
      <c r="O38119" s="1" t="s">
        <v>15</v>
      </c>
      <c r="P38119" s="1" t="s">
        <v>16</v>
      </c>
    </row>
    <row r="38120" spans="1:16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89</v>
      </c>
      <c r="E38120">
        <v>2</v>
      </c>
      <c r="F38120" s="11" t="s">
        <v>14055</v>
      </c>
      <c r="G38120" s="11">
        <f>DATEVALUE(pizza_sales[[#This Row],[order_date]])</f>
        <v>42288</v>
      </c>
      <c r="H38120" s="1" t="str">
        <f>TEXT(pizza_sales[[#This Row],[order_date]],"dddd")</f>
        <v>Sunday</v>
      </c>
      <c r="I38120" s="11" t="s">
        <v>12764</v>
      </c>
      <c r="J38120" s="1">
        <f>HOUR(pizza_sales[[#This Row],[order_time]])</f>
        <v>19</v>
      </c>
      <c r="K38120">
        <v>12.75</v>
      </c>
      <c r="L38120">
        <v>25.5</v>
      </c>
      <c r="M38120" s="1" t="s">
        <v>16945</v>
      </c>
      <c r="N38120" s="1" t="s">
        <v>33</v>
      </c>
      <c r="O38120" s="1" t="s">
        <v>82</v>
      </c>
      <c r="P38120" s="1" t="s">
        <v>83</v>
      </c>
    </row>
    <row r="38121" spans="1:16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89</v>
      </c>
      <c r="E38121">
        <v>1</v>
      </c>
      <c r="F38121" s="11" t="s">
        <v>14055</v>
      </c>
      <c r="G38121" s="11">
        <f>DATEVALUE(pizza_sales[[#This Row],[order_date]])</f>
        <v>42288</v>
      </c>
      <c r="H38121" s="1" t="str">
        <f>TEXT(pizza_sales[[#This Row],[order_date]],"dddd")</f>
        <v>Sunday</v>
      </c>
      <c r="I38121" s="11" t="s">
        <v>14075</v>
      </c>
      <c r="J38121" s="1">
        <f>HOUR(pizza_sales[[#This Row],[order_time]])</f>
        <v>19</v>
      </c>
      <c r="K38121">
        <v>16.5</v>
      </c>
      <c r="L38121">
        <v>16.5</v>
      </c>
      <c r="M38121" s="1" t="s">
        <v>16910</v>
      </c>
      <c r="N38121" s="1" t="s">
        <v>14</v>
      </c>
      <c r="O38121" s="1" t="s">
        <v>15</v>
      </c>
      <c r="P38121" s="1" t="s">
        <v>16</v>
      </c>
    </row>
    <row r="38122" spans="1:16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11" t="s">
        <v>14055</v>
      </c>
      <c r="G38122" s="11">
        <f>DATEVALUE(pizza_sales[[#This Row],[order_date]])</f>
        <v>42288</v>
      </c>
      <c r="H38122" s="1" t="str">
        <f>TEXT(pizza_sales[[#This Row],[order_date]],"dddd")</f>
        <v>Sunday</v>
      </c>
      <c r="I38122" s="11" t="s">
        <v>14075</v>
      </c>
      <c r="J38122" s="1">
        <f>HOUR(pizza_sales[[#This Row],[order_time]])</f>
        <v>19</v>
      </c>
      <c r="K38122">
        <v>16.5</v>
      </c>
      <c r="L38122">
        <v>16.5</v>
      </c>
      <c r="M38122" s="1" t="s">
        <v>16913</v>
      </c>
      <c r="N38122" s="1" t="s">
        <v>26</v>
      </c>
      <c r="O38122" s="1" t="s">
        <v>27</v>
      </c>
      <c r="P38122" s="1" t="s">
        <v>28</v>
      </c>
    </row>
    <row r="38123" spans="1:16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11" t="s">
        <v>14055</v>
      </c>
      <c r="G38123" s="11">
        <f>DATEVALUE(pizza_sales[[#This Row],[order_date]])</f>
        <v>42288</v>
      </c>
      <c r="H38123" s="1" t="str">
        <f>TEXT(pizza_sales[[#This Row],[order_date]],"dddd")</f>
        <v>Sunday</v>
      </c>
      <c r="I38123" s="11" t="s">
        <v>14075</v>
      </c>
      <c r="J38123" s="1">
        <f>HOUR(pizza_sales[[#This Row],[order_time]])</f>
        <v>19</v>
      </c>
      <c r="K38123">
        <v>20.75</v>
      </c>
      <c r="L38123">
        <v>20.75</v>
      </c>
      <c r="M38123" s="1" t="s">
        <v>16910</v>
      </c>
      <c r="N38123" s="1" t="s">
        <v>33</v>
      </c>
      <c r="O38123" s="1" t="s">
        <v>34</v>
      </c>
      <c r="P38123" s="1" t="s">
        <v>35</v>
      </c>
    </row>
    <row r="38124" spans="1:16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23</v>
      </c>
      <c r="E38124">
        <v>1</v>
      </c>
      <c r="F38124" s="11" t="s">
        <v>14055</v>
      </c>
      <c r="G38124" s="11">
        <f>DATEVALUE(pizza_sales[[#This Row],[order_date]])</f>
        <v>42288</v>
      </c>
      <c r="H38124" s="1" t="str">
        <f>TEXT(pizza_sales[[#This Row],[order_date]],"dddd")</f>
        <v>Sunday</v>
      </c>
      <c r="I38124" s="11" t="s">
        <v>14076</v>
      </c>
      <c r="J38124" s="1">
        <f>HOUR(pizza_sales[[#This Row],[order_time]])</f>
        <v>20</v>
      </c>
      <c r="K38124">
        <v>20.25</v>
      </c>
      <c r="L38124">
        <v>20.25</v>
      </c>
      <c r="M38124" s="1" t="s">
        <v>16910</v>
      </c>
      <c r="N38124" s="1" t="s">
        <v>22</v>
      </c>
      <c r="O38124" s="1" t="s">
        <v>124</v>
      </c>
      <c r="P38124" s="1" t="s">
        <v>125</v>
      </c>
    </row>
    <row r="38125" spans="1:16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21</v>
      </c>
      <c r="E38125">
        <v>1</v>
      </c>
      <c r="F38125" s="11" t="s">
        <v>14055</v>
      </c>
      <c r="G38125" s="11">
        <f>DATEVALUE(pizza_sales[[#This Row],[order_date]])</f>
        <v>42288</v>
      </c>
      <c r="H38125" s="1" t="str">
        <f>TEXT(pizza_sales[[#This Row],[order_date]],"dddd")</f>
        <v>Sunday</v>
      </c>
      <c r="I38125" s="11" t="s">
        <v>14077</v>
      </c>
      <c r="J38125" s="1">
        <f>HOUR(pizza_sales[[#This Row],[order_time]])</f>
        <v>20</v>
      </c>
      <c r="K38125">
        <v>18.5</v>
      </c>
      <c r="L38125">
        <v>18.5</v>
      </c>
      <c r="M38125" s="1" t="s">
        <v>16910</v>
      </c>
      <c r="N38125" s="1" t="s">
        <v>22</v>
      </c>
      <c r="O38125" s="1" t="s">
        <v>23</v>
      </c>
      <c r="P38125" s="1" t="s">
        <v>24</v>
      </c>
    </row>
    <row r="38126" spans="1:16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36</v>
      </c>
      <c r="E38126">
        <v>1</v>
      </c>
      <c r="F38126" s="11" t="s">
        <v>14055</v>
      </c>
      <c r="G38126" s="11">
        <f>DATEVALUE(pizza_sales[[#This Row],[order_date]])</f>
        <v>42288</v>
      </c>
      <c r="H38126" s="1" t="str">
        <f>TEXT(pizza_sales[[#This Row],[order_date]],"dddd")</f>
        <v>Sunday</v>
      </c>
      <c r="I38126" s="11" t="s">
        <v>14077</v>
      </c>
      <c r="J38126" s="1">
        <f>HOUR(pizza_sales[[#This Row],[order_time]])</f>
        <v>20</v>
      </c>
      <c r="K38126">
        <v>12.75</v>
      </c>
      <c r="L38126">
        <v>12.75</v>
      </c>
      <c r="M38126" s="1" t="s">
        <v>16945</v>
      </c>
      <c r="N38126" s="1" t="s">
        <v>33</v>
      </c>
      <c r="O38126" s="1" t="s">
        <v>77</v>
      </c>
      <c r="P38126" s="1" t="s">
        <v>78</v>
      </c>
    </row>
    <row r="38127" spans="1:16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35</v>
      </c>
      <c r="E38127">
        <v>1</v>
      </c>
      <c r="F38127" s="11" t="s">
        <v>14055</v>
      </c>
      <c r="G38127" s="11">
        <f>DATEVALUE(pizza_sales[[#This Row],[order_date]])</f>
        <v>42288</v>
      </c>
      <c r="H38127" s="1" t="str">
        <f>TEXT(pizza_sales[[#This Row],[order_date]],"dddd")</f>
        <v>Sunday</v>
      </c>
      <c r="I38127" s="11" t="s">
        <v>7727</v>
      </c>
      <c r="J38127" s="1">
        <f>HOUR(pizza_sales[[#This Row],[order_time]])</f>
        <v>20</v>
      </c>
      <c r="K38127">
        <v>16</v>
      </c>
      <c r="L38127">
        <v>16</v>
      </c>
      <c r="M38127" s="1" t="s">
        <v>16913</v>
      </c>
      <c r="N38127" s="1" t="s">
        <v>14</v>
      </c>
      <c r="O38127" s="1" t="s">
        <v>61</v>
      </c>
      <c r="P38127" s="1" t="s">
        <v>62</v>
      </c>
    </row>
    <row r="38128" spans="1:16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40</v>
      </c>
      <c r="E38128">
        <v>1</v>
      </c>
      <c r="F38128" s="11" t="s">
        <v>14055</v>
      </c>
      <c r="G38128" s="11">
        <f>DATEVALUE(pizza_sales[[#This Row],[order_date]])</f>
        <v>42288</v>
      </c>
      <c r="H38128" s="1" t="str">
        <f>TEXT(pizza_sales[[#This Row],[order_date]],"dddd")</f>
        <v>Sunday</v>
      </c>
      <c r="I38128" s="11" t="s">
        <v>14078</v>
      </c>
      <c r="J38128" s="1">
        <f>HOUR(pizza_sales[[#This Row],[order_time]])</f>
        <v>21</v>
      </c>
      <c r="K38128">
        <v>12.5</v>
      </c>
      <c r="L38128">
        <v>12.5</v>
      </c>
      <c r="M38128" s="1" t="s">
        <v>16913</v>
      </c>
      <c r="N38128" s="1" t="s">
        <v>14</v>
      </c>
      <c r="O38128" s="1" t="s">
        <v>86</v>
      </c>
      <c r="P38128" s="1" t="s">
        <v>87</v>
      </c>
    </row>
    <row r="38129" spans="1:16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42</v>
      </c>
      <c r="E38129">
        <v>1</v>
      </c>
      <c r="F38129" s="11" t="s">
        <v>14055</v>
      </c>
      <c r="G38129" s="11">
        <f>DATEVALUE(pizza_sales[[#This Row],[order_date]])</f>
        <v>42288</v>
      </c>
      <c r="H38129" s="1" t="str">
        <f>TEXT(pizza_sales[[#This Row],[order_date]],"dddd")</f>
        <v>Sunday</v>
      </c>
      <c r="I38129" s="11" t="s">
        <v>14078</v>
      </c>
      <c r="J38129" s="1">
        <f>HOUR(pizza_sales[[#This Row],[order_time]])</f>
        <v>21</v>
      </c>
      <c r="K38129">
        <v>16.25</v>
      </c>
      <c r="L38129">
        <v>16.25</v>
      </c>
      <c r="M38129" s="1" t="s">
        <v>16913</v>
      </c>
      <c r="N38129" s="1" t="s">
        <v>26</v>
      </c>
      <c r="O38129" s="1" t="s">
        <v>130</v>
      </c>
      <c r="P38129" s="1" t="s">
        <v>131</v>
      </c>
    </row>
    <row r="38130" spans="1:16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76</v>
      </c>
      <c r="E38130">
        <v>1</v>
      </c>
      <c r="F38130" s="11" t="s">
        <v>14055</v>
      </c>
      <c r="G38130" s="11">
        <f>DATEVALUE(pizza_sales[[#This Row],[order_date]])</f>
        <v>42288</v>
      </c>
      <c r="H38130" s="1" t="str">
        <f>TEXT(pizza_sales[[#This Row],[order_date]],"dddd")</f>
        <v>Sunday</v>
      </c>
      <c r="I38130" s="11" t="s">
        <v>14078</v>
      </c>
      <c r="J38130" s="1">
        <f>HOUR(pizza_sales[[#This Row],[order_time]])</f>
        <v>21</v>
      </c>
      <c r="K38130">
        <v>12.5</v>
      </c>
      <c r="L38130">
        <v>12.5</v>
      </c>
      <c r="M38130" s="1" t="s">
        <v>16945</v>
      </c>
      <c r="N38130" s="1" t="s">
        <v>22</v>
      </c>
      <c r="O38130" s="1" t="s">
        <v>69</v>
      </c>
      <c r="P38130" s="1" t="s">
        <v>70</v>
      </c>
    </row>
    <row r="38131" spans="1:16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237</v>
      </c>
      <c r="E38131">
        <v>1</v>
      </c>
      <c r="F38131" s="11" t="s">
        <v>14055</v>
      </c>
      <c r="G38131" s="11">
        <f>DATEVALUE(pizza_sales[[#This Row],[order_date]])</f>
        <v>42288</v>
      </c>
      <c r="H38131" s="1" t="str">
        <f>TEXT(pizza_sales[[#This Row],[order_date]],"dddd")</f>
        <v>Sunday</v>
      </c>
      <c r="I38131" s="11" t="s">
        <v>14078</v>
      </c>
      <c r="J38131" s="1">
        <f>HOUR(pizza_sales[[#This Row],[order_time]])</f>
        <v>21</v>
      </c>
      <c r="K38131">
        <v>16</v>
      </c>
      <c r="L38131">
        <v>16</v>
      </c>
      <c r="M38131" s="1" t="s">
        <v>16913</v>
      </c>
      <c r="N38131" s="1" t="s">
        <v>14</v>
      </c>
      <c r="O38131" s="1" t="s">
        <v>48</v>
      </c>
      <c r="P38131" s="1" t="s">
        <v>49</v>
      </c>
    </row>
    <row r="38132" spans="1:16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306</v>
      </c>
      <c r="E38132">
        <v>1</v>
      </c>
      <c r="F38132" s="11" t="s">
        <v>14055</v>
      </c>
      <c r="G38132" s="11">
        <f>DATEVALUE(pizza_sales[[#This Row],[order_date]])</f>
        <v>42288</v>
      </c>
      <c r="H38132" s="1" t="str">
        <f>TEXT(pizza_sales[[#This Row],[order_date]],"dddd")</f>
        <v>Sunday</v>
      </c>
      <c r="I38132" s="11" t="s">
        <v>14079</v>
      </c>
      <c r="J38132" s="1">
        <f>HOUR(pizza_sales[[#This Row],[order_time]])</f>
        <v>21</v>
      </c>
      <c r="K38132">
        <v>12</v>
      </c>
      <c r="L38132">
        <v>12</v>
      </c>
      <c r="M38132" s="1" t="s">
        <v>16945</v>
      </c>
      <c r="N38132" s="1" t="s">
        <v>22</v>
      </c>
      <c r="O38132" s="1" t="s">
        <v>118</v>
      </c>
      <c r="P38132" s="1" t="s">
        <v>119</v>
      </c>
    </row>
    <row r="38133" spans="1:16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23</v>
      </c>
      <c r="E38133">
        <v>1</v>
      </c>
      <c r="F38133" s="11" t="s">
        <v>14055</v>
      </c>
      <c r="G38133" s="11">
        <f>DATEVALUE(pizza_sales[[#This Row],[order_date]])</f>
        <v>42288</v>
      </c>
      <c r="H38133" s="1" t="str">
        <f>TEXT(pizza_sales[[#This Row],[order_date]],"dddd")</f>
        <v>Sunday</v>
      </c>
      <c r="I38133" s="11" t="s">
        <v>14079</v>
      </c>
      <c r="J38133" s="1">
        <f>HOUR(pizza_sales[[#This Row],[order_time]])</f>
        <v>21</v>
      </c>
      <c r="K38133">
        <v>20.25</v>
      </c>
      <c r="L38133">
        <v>20.25</v>
      </c>
      <c r="M38133" s="1" t="s">
        <v>16910</v>
      </c>
      <c r="N38133" s="1" t="s">
        <v>22</v>
      </c>
      <c r="O38133" s="1" t="s">
        <v>124</v>
      </c>
      <c r="P38133" s="1" t="s">
        <v>125</v>
      </c>
    </row>
    <row r="38134" spans="1:16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21</v>
      </c>
      <c r="E38134">
        <v>1</v>
      </c>
      <c r="F38134" s="11" t="s">
        <v>14080</v>
      </c>
      <c r="G38134" s="11">
        <f>DATEVALUE(pizza_sales[[#This Row],[order_date]])</f>
        <v>42290</v>
      </c>
      <c r="H38134" s="1" t="str">
        <f>TEXT(pizza_sales[[#This Row],[order_date]],"dddd")</f>
        <v>Tuesday</v>
      </c>
      <c r="I38134" s="11" t="s">
        <v>14081</v>
      </c>
      <c r="J38134" s="1">
        <f>HOUR(pizza_sales[[#This Row],[order_time]])</f>
        <v>11</v>
      </c>
      <c r="K38134">
        <v>18.5</v>
      </c>
      <c r="L38134">
        <v>18.5</v>
      </c>
      <c r="M38134" s="1" t="s">
        <v>16910</v>
      </c>
      <c r="N38134" s="1" t="s">
        <v>22</v>
      </c>
      <c r="O38134" s="1" t="s">
        <v>23</v>
      </c>
      <c r="P38134" s="1" t="s">
        <v>24</v>
      </c>
    </row>
    <row r="38135" spans="1:16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41</v>
      </c>
      <c r="E38135">
        <v>1</v>
      </c>
      <c r="F38135" s="11" t="s">
        <v>14080</v>
      </c>
      <c r="G38135" s="11">
        <f>DATEVALUE(pizza_sales[[#This Row],[order_date]])</f>
        <v>42290</v>
      </c>
      <c r="H38135" s="1" t="str">
        <f>TEXT(pizza_sales[[#This Row],[order_date]],"dddd")</f>
        <v>Tuesday</v>
      </c>
      <c r="I38135" s="11" t="s">
        <v>14081</v>
      </c>
      <c r="J38135" s="1">
        <f>HOUR(pizza_sales[[#This Row],[order_time]])</f>
        <v>11</v>
      </c>
      <c r="K38135">
        <v>12.5</v>
      </c>
      <c r="L38135">
        <v>12.5</v>
      </c>
      <c r="M38135" s="1" t="s">
        <v>16945</v>
      </c>
      <c r="N38135" s="1" t="s">
        <v>26</v>
      </c>
      <c r="O38135" s="1" t="s">
        <v>39</v>
      </c>
      <c r="P38135" s="1" t="s">
        <v>40</v>
      </c>
    </row>
    <row r="38136" spans="1:16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23</v>
      </c>
      <c r="E38136">
        <v>1</v>
      </c>
      <c r="F38136" s="11" t="s">
        <v>14080</v>
      </c>
      <c r="G38136" s="11">
        <f>DATEVALUE(pizza_sales[[#This Row],[order_date]])</f>
        <v>42290</v>
      </c>
      <c r="H38136" s="1" t="str">
        <f>TEXT(pizza_sales[[#This Row],[order_date]],"dddd")</f>
        <v>Tuesday</v>
      </c>
      <c r="I38136" s="11" t="s">
        <v>14081</v>
      </c>
      <c r="J38136" s="1">
        <f>HOUR(pizza_sales[[#This Row],[order_time]])</f>
        <v>11</v>
      </c>
      <c r="K38136">
        <v>20.25</v>
      </c>
      <c r="L38136">
        <v>20.25</v>
      </c>
      <c r="M38136" s="1" t="s">
        <v>16910</v>
      </c>
      <c r="N38136" s="1" t="s">
        <v>22</v>
      </c>
      <c r="O38136" s="1" t="s">
        <v>124</v>
      </c>
      <c r="P38136" s="1" t="s">
        <v>125</v>
      </c>
    </row>
    <row r="38137" spans="1:16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220</v>
      </c>
      <c r="E38137">
        <v>1</v>
      </c>
      <c r="F38137" s="11" t="s">
        <v>14080</v>
      </c>
      <c r="G38137" s="11">
        <f>DATEVALUE(pizza_sales[[#This Row],[order_date]])</f>
        <v>42290</v>
      </c>
      <c r="H38137" s="1" t="str">
        <f>TEXT(pizza_sales[[#This Row],[order_date]],"dddd")</f>
        <v>Tuesday</v>
      </c>
      <c r="I38137" s="11" t="s">
        <v>14081</v>
      </c>
      <c r="J38137" s="1">
        <f>HOUR(pizza_sales[[#This Row],[order_time]])</f>
        <v>11</v>
      </c>
      <c r="K38137">
        <v>12.75</v>
      </c>
      <c r="L38137">
        <v>12.75</v>
      </c>
      <c r="M38137" s="1" t="s">
        <v>16945</v>
      </c>
      <c r="N38137" s="1" t="s">
        <v>33</v>
      </c>
      <c r="O38137" s="1" t="s">
        <v>34</v>
      </c>
      <c r="P38137" s="1" t="s">
        <v>35</v>
      </c>
    </row>
    <row r="38138" spans="1:16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40</v>
      </c>
      <c r="E38138">
        <v>1</v>
      </c>
      <c r="F38138" s="11" t="s">
        <v>14080</v>
      </c>
      <c r="G38138" s="11">
        <f>DATEVALUE(pizza_sales[[#This Row],[order_date]])</f>
        <v>42290</v>
      </c>
      <c r="H38138" s="1" t="str">
        <f>TEXT(pizza_sales[[#This Row],[order_date]],"dddd")</f>
        <v>Tuesday</v>
      </c>
      <c r="I38138" s="11" t="s">
        <v>3012</v>
      </c>
      <c r="J38138" s="1">
        <f>HOUR(pizza_sales[[#This Row],[order_time]])</f>
        <v>11</v>
      </c>
      <c r="K38138">
        <v>12.5</v>
      </c>
      <c r="L38138">
        <v>12.5</v>
      </c>
      <c r="M38138" s="1" t="s">
        <v>16913</v>
      </c>
      <c r="N38138" s="1" t="s">
        <v>14</v>
      </c>
      <c r="O38138" s="1" t="s">
        <v>86</v>
      </c>
      <c r="P38138" s="1" t="s">
        <v>87</v>
      </c>
    </row>
    <row r="38139" spans="1:16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68</v>
      </c>
      <c r="E38139">
        <v>1</v>
      </c>
      <c r="F38139" s="11" t="s">
        <v>14080</v>
      </c>
      <c r="G38139" s="11">
        <f>DATEVALUE(pizza_sales[[#This Row],[order_date]])</f>
        <v>42290</v>
      </c>
      <c r="H38139" s="1" t="str">
        <f>TEXT(pizza_sales[[#This Row],[order_date]],"dddd")</f>
        <v>Tuesday</v>
      </c>
      <c r="I38139" s="11" t="s">
        <v>3012</v>
      </c>
      <c r="J38139" s="1">
        <f>HOUR(pizza_sales[[#This Row],[order_time]])</f>
        <v>11</v>
      </c>
      <c r="K38139">
        <v>20.75</v>
      </c>
      <c r="L38139">
        <v>20.75</v>
      </c>
      <c r="M38139" s="1" t="s">
        <v>16910</v>
      </c>
      <c r="N38139" s="1" t="s">
        <v>22</v>
      </c>
      <c r="O38139" s="1" t="s">
        <v>69</v>
      </c>
      <c r="P38139" s="1" t="s">
        <v>70</v>
      </c>
    </row>
    <row r="38140" spans="1:16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102</v>
      </c>
      <c r="E38140">
        <v>1</v>
      </c>
      <c r="F38140" s="11" t="s">
        <v>14080</v>
      </c>
      <c r="G38140" s="11">
        <f>DATEVALUE(pizza_sales[[#This Row],[order_date]])</f>
        <v>42290</v>
      </c>
      <c r="H38140" s="1" t="str">
        <f>TEXT(pizza_sales[[#This Row],[order_date]],"dddd")</f>
        <v>Tuesday</v>
      </c>
      <c r="I38140" s="11" t="s">
        <v>12055</v>
      </c>
      <c r="J38140" s="1">
        <f>HOUR(pizza_sales[[#This Row],[order_time]])</f>
        <v>11</v>
      </c>
      <c r="K38140">
        <v>17.95</v>
      </c>
      <c r="L38140">
        <v>17.95</v>
      </c>
      <c r="M38140" s="1" t="s">
        <v>16910</v>
      </c>
      <c r="N38140" s="1" t="s">
        <v>22</v>
      </c>
      <c r="O38140" s="1" t="s">
        <v>104</v>
      </c>
      <c r="P38140" s="1" t="s">
        <v>105</v>
      </c>
    </row>
    <row r="38141" spans="1:16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56</v>
      </c>
      <c r="E38141">
        <v>1</v>
      </c>
      <c r="F38141" s="11" t="s">
        <v>14080</v>
      </c>
      <c r="G38141" s="11">
        <f>DATEVALUE(pizza_sales[[#This Row],[order_date]])</f>
        <v>42290</v>
      </c>
      <c r="H38141" s="1" t="str">
        <f>TEXT(pizza_sales[[#This Row],[order_date]],"dddd")</f>
        <v>Tuesday</v>
      </c>
      <c r="I38141" s="11" t="s">
        <v>12055</v>
      </c>
      <c r="J38141" s="1">
        <f>HOUR(pizza_sales[[#This Row],[order_time]])</f>
        <v>11</v>
      </c>
      <c r="K38141">
        <v>20.25</v>
      </c>
      <c r="L38141">
        <v>20.25</v>
      </c>
      <c r="M38141" s="1" t="s">
        <v>16910</v>
      </c>
      <c r="N38141" s="1" t="s">
        <v>22</v>
      </c>
      <c r="O38141" s="1" t="s">
        <v>58</v>
      </c>
      <c r="P38141" s="1" t="s">
        <v>59</v>
      </c>
    </row>
    <row r="38142" spans="1:16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35</v>
      </c>
      <c r="E38142">
        <v>1</v>
      </c>
      <c r="F38142" s="11" t="s">
        <v>14080</v>
      </c>
      <c r="G38142" s="11">
        <f>DATEVALUE(pizza_sales[[#This Row],[order_date]])</f>
        <v>42290</v>
      </c>
      <c r="H38142" s="1" t="str">
        <f>TEXT(pizza_sales[[#This Row],[order_date]],"dddd")</f>
        <v>Tuesday</v>
      </c>
      <c r="I38142" s="11" t="s">
        <v>12055</v>
      </c>
      <c r="J38142" s="1">
        <f>HOUR(pizza_sales[[#This Row],[order_time]])</f>
        <v>11</v>
      </c>
      <c r="K38142">
        <v>16</v>
      </c>
      <c r="L38142">
        <v>16</v>
      </c>
      <c r="M38142" s="1" t="s">
        <v>16913</v>
      </c>
      <c r="N38142" s="1" t="s">
        <v>14</v>
      </c>
      <c r="O38142" s="1" t="s">
        <v>61</v>
      </c>
      <c r="P38142" s="1" t="s">
        <v>62</v>
      </c>
    </row>
    <row r="38143" spans="1:16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85</v>
      </c>
      <c r="E38143">
        <v>1</v>
      </c>
      <c r="F38143" s="11" t="s">
        <v>14080</v>
      </c>
      <c r="G38143" s="11">
        <f>DATEVALUE(pizza_sales[[#This Row],[order_date]])</f>
        <v>42290</v>
      </c>
      <c r="H38143" s="1" t="str">
        <f>TEXT(pizza_sales[[#This Row],[order_date]],"dddd")</f>
        <v>Tuesday</v>
      </c>
      <c r="I38143" s="11" t="s">
        <v>12055</v>
      </c>
      <c r="J38143" s="1">
        <f>HOUR(pizza_sales[[#This Row],[order_time]])</f>
        <v>11</v>
      </c>
      <c r="K38143">
        <v>15.25</v>
      </c>
      <c r="L38143">
        <v>15.25</v>
      </c>
      <c r="M38143" s="1" t="s">
        <v>16910</v>
      </c>
      <c r="N38143" s="1" t="s">
        <v>14</v>
      </c>
      <c r="O38143" s="1" t="s">
        <v>86</v>
      </c>
      <c r="P38143" s="1" t="s">
        <v>87</v>
      </c>
    </row>
    <row r="38144" spans="1:16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81</v>
      </c>
      <c r="E38144">
        <v>1</v>
      </c>
      <c r="F38144" s="11" t="s">
        <v>14080</v>
      </c>
      <c r="G38144" s="11">
        <f>DATEVALUE(pizza_sales[[#This Row],[order_date]])</f>
        <v>42290</v>
      </c>
      <c r="H38144" s="1" t="str">
        <f>TEXT(pizza_sales[[#This Row],[order_date]],"dddd")</f>
        <v>Tuesday</v>
      </c>
      <c r="I38144" s="11" t="s">
        <v>14082</v>
      </c>
      <c r="J38144" s="1">
        <f>HOUR(pizza_sales[[#This Row],[order_time]])</f>
        <v>11</v>
      </c>
      <c r="K38144">
        <v>20.5</v>
      </c>
      <c r="L38144">
        <v>20.5</v>
      </c>
      <c r="M38144" s="1" t="s">
        <v>16910</v>
      </c>
      <c r="N38144" s="1" t="s">
        <v>14</v>
      </c>
      <c r="O38144" s="1" t="s">
        <v>19</v>
      </c>
      <c r="P38144" s="1" t="s">
        <v>20</v>
      </c>
    </row>
    <row r="38145" spans="1:16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102</v>
      </c>
      <c r="E38145">
        <v>1</v>
      </c>
      <c r="F38145" s="11" t="s">
        <v>14080</v>
      </c>
      <c r="G38145" s="11">
        <f>DATEVALUE(pizza_sales[[#This Row],[order_date]])</f>
        <v>42290</v>
      </c>
      <c r="H38145" s="1" t="str">
        <f>TEXT(pizza_sales[[#This Row],[order_date]],"dddd")</f>
        <v>Tuesday</v>
      </c>
      <c r="I38145" s="11" t="s">
        <v>14082</v>
      </c>
      <c r="J38145" s="1">
        <f>HOUR(pizza_sales[[#This Row],[order_time]])</f>
        <v>11</v>
      </c>
      <c r="K38145">
        <v>17.95</v>
      </c>
      <c r="L38145">
        <v>17.95</v>
      </c>
      <c r="M38145" s="1" t="s">
        <v>16910</v>
      </c>
      <c r="N38145" s="1" t="s">
        <v>22</v>
      </c>
      <c r="O38145" s="1" t="s">
        <v>104</v>
      </c>
      <c r="P38145" s="1" t="s">
        <v>105</v>
      </c>
    </row>
    <row r="38146" spans="1:16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66</v>
      </c>
      <c r="E38146">
        <v>1</v>
      </c>
      <c r="F38146" s="11" t="s">
        <v>14080</v>
      </c>
      <c r="G38146" s="11">
        <f>DATEVALUE(pizza_sales[[#This Row],[order_date]])</f>
        <v>42290</v>
      </c>
      <c r="H38146" s="1" t="str">
        <f>TEXT(pizza_sales[[#This Row],[order_date]],"dddd")</f>
        <v>Tuesday</v>
      </c>
      <c r="I38146" s="11" t="s">
        <v>14082</v>
      </c>
      <c r="J38146" s="1">
        <f>HOUR(pizza_sales[[#This Row],[order_time]])</f>
        <v>11</v>
      </c>
      <c r="K38146">
        <v>10.5</v>
      </c>
      <c r="L38146">
        <v>10.5</v>
      </c>
      <c r="M38146" s="1" t="s">
        <v>16945</v>
      </c>
      <c r="N38146" s="1" t="s">
        <v>14</v>
      </c>
      <c r="O38146" s="1" t="s">
        <v>15</v>
      </c>
      <c r="P38146" s="1" t="s">
        <v>16</v>
      </c>
    </row>
    <row r="38147" spans="1:16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79</v>
      </c>
      <c r="E38147">
        <v>1</v>
      </c>
      <c r="F38147" s="11" t="s">
        <v>14080</v>
      </c>
      <c r="G38147" s="11">
        <f>DATEVALUE(pizza_sales[[#This Row],[order_date]])</f>
        <v>42290</v>
      </c>
      <c r="H38147" s="1" t="str">
        <f>TEXT(pizza_sales[[#This Row],[order_date]],"dddd")</f>
        <v>Tuesday</v>
      </c>
      <c r="I38147" s="11" t="s">
        <v>14082</v>
      </c>
      <c r="J38147" s="1">
        <f>HOUR(pizza_sales[[#This Row],[order_time]])</f>
        <v>11</v>
      </c>
      <c r="K38147">
        <v>16.75</v>
      </c>
      <c r="L38147">
        <v>16.75</v>
      </c>
      <c r="M38147" s="1" t="s">
        <v>16913</v>
      </c>
      <c r="N38147" s="1" t="s">
        <v>33</v>
      </c>
      <c r="O38147" s="1" t="s">
        <v>34</v>
      </c>
      <c r="P38147" s="1" t="s">
        <v>35</v>
      </c>
    </row>
    <row r="38148" spans="1:16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11" t="s">
        <v>14080</v>
      </c>
      <c r="G38148" s="11">
        <f>DATEVALUE(pizza_sales[[#This Row],[order_date]])</f>
        <v>42290</v>
      </c>
      <c r="H38148" s="1" t="str">
        <f>TEXT(pizza_sales[[#This Row],[order_date]],"dddd")</f>
        <v>Tuesday</v>
      </c>
      <c r="I38148" s="11" t="s">
        <v>14083</v>
      </c>
      <c r="J38148" s="1">
        <f>HOUR(pizza_sales[[#This Row],[order_time]])</f>
        <v>12</v>
      </c>
      <c r="K38148">
        <v>20.75</v>
      </c>
      <c r="L38148">
        <v>20.75</v>
      </c>
      <c r="M38148" s="1" t="s">
        <v>16910</v>
      </c>
      <c r="N38148" s="1" t="s">
        <v>33</v>
      </c>
      <c r="O38148" s="1" t="s">
        <v>34</v>
      </c>
      <c r="P38148" s="1" t="s">
        <v>35</v>
      </c>
    </row>
    <row r="38149" spans="1:16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91</v>
      </c>
      <c r="E38149">
        <v>1</v>
      </c>
      <c r="F38149" s="11" t="s">
        <v>14080</v>
      </c>
      <c r="G38149" s="11">
        <f>DATEVALUE(pizza_sales[[#This Row],[order_date]])</f>
        <v>42290</v>
      </c>
      <c r="H38149" s="1" t="str">
        <f>TEXT(pizza_sales[[#This Row],[order_date]],"dddd")</f>
        <v>Tuesday</v>
      </c>
      <c r="I38149" s="11" t="s">
        <v>5659</v>
      </c>
      <c r="J38149" s="1">
        <f>HOUR(pizza_sales[[#This Row],[order_time]])</f>
        <v>12</v>
      </c>
      <c r="K38149">
        <v>11</v>
      </c>
      <c r="L38149">
        <v>11</v>
      </c>
      <c r="M38149" s="1" t="s">
        <v>16945</v>
      </c>
      <c r="N38149" s="1" t="s">
        <v>14</v>
      </c>
      <c r="O38149" s="1" t="s">
        <v>162</v>
      </c>
      <c r="P38149" s="1" t="s">
        <v>163</v>
      </c>
    </row>
    <row r="38150" spans="1:16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506</v>
      </c>
      <c r="E38150">
        <v>1</v>
      </c>
      <c r="F38150" s="11" t="s">
        <v>14080</v>
      </c>
      <c r="G38150" s="11">
        <f>DATEVALUE(pizza_sales[[#This Row],[order_date]])</f>
        <v>42290</v>
      </c>
      <c r="H38150" s="1" t="str">
        <f>TEXT(pizza_sales[[#This Row],[order_date]],"dddd")</f>
        <v>Tuesday</v>
      </c>
      <c r="I38150" s="11" t="s">
        <v>10002</v>
      </c>
      <c r="J38150" s="1">
        <f>HOUR(pizza_sales[[#This Row],[order_time]])</f>
        <v>12</v>
      </c>
      <c r="K38150">
        <v>20.25</v>
      </c>
      <c r="L38150">
        <v>20.25</v>
      </c>
      <c r="M38150" s="1" t="s">
        <v>16910</v>
      </c>
      <c r="N38150" s="1" t="s">
        <v>26</v>
      </c>
      <c r="O38150" s="1" t="s">
        <v>111</v>
      </c>
      <c r="P38150" s="1" t="s">
        <v>112</v>
      </c>
    </row>
    <row r="38151" spans="1:16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5</v>
      </c>
      <c r="E38151">
        <v>1</v>
      </c>
      <c r="F38151" s="11" t="s">
        <v>14080</v>
      </c>
      <c r="G38151" s="11">
        <f>DATEVALUE(pizza_sales[[#This Row],[order_date]])</f>
        <v>42290</v>
      </c>
      <c r="H38151" s="1" t="str">
        <f>TEXT(pizza_sales[[#This Row],[order_date]],"dddd")</f>
        <v>Tuesday</v>
      </c>
      <c r="I38151" s="11" t="s">
        <v>10002</v>
      </c>
      <c r="J38151" s="1">
        <f>HOUR(pizza_sales[[#This Row],[order_time]])</f>
        <v>12</v>
      </c>
      <c r="K38151">
        <v>12</v>
      </c>
      <c r="L38151">
        <v>12</v>
      </c>
      <c r="M38151" s="1" t="s">
        <v>16945</v>
      </c>
      <c r="N38151" s="1" t="s">
        <v>14</v>
      </c>
      <c r="O38151" s="1" t="s">
        <v>19</v>
      </c>
      <c r="P38151" s="1" t="s">
        <v>20</v>
      </c>
    </row>
    <row r="38152" spans="1:16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260</v>
      </c>
      <c r="E38152">
        <v>1</v>
      </c>
      <c r="F38152" s="11" t="s">
        <v>14080</v>
      </c>
      <c r="G38152" s="11">
        <f>DATEVALUE(pizza_sales[[#This Row],[order_date]])</f>
        <v>42290</v>
      </c>
      <c r="H38152" s="1" t="str">
        <f>TEXT(pizza_sales[[#This Row],[order_date]],"dddd")</f>
        <v>Tuesday</v>
      </c>
      <c r="I38152" s="11" t="s">
        <v>10002</v>
      </c>
      <c r="J38152" s="1">
        <f>HOUR(pizza_sales[[#This Row],[order_time]])</f>
        <v>12</v>
      </c>
      <c r="K38152">
        <v>16.75</v>
      </c>
      <c r="L38152">
        <v>16.75</v>
      </c>
      <c r="M38152" s="1" t="s">
        <v>16913</v>
      </c>
      <c r="N38152" s="1" t="s">
        <v>22</v>
      </c>
      <c r="O38152" s="1" t="s">
        <v>115</v>
      </c>
      <c r="P38152" s="1" t="s">
        <v>116</v>
      </c>
    </row>
    <row r="38153" spans="1:16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79</v>
      </c>
      <c r="E38153">
        <v>1</v>
      </c>
      <c r="F38153" s="11" t="s">
        <v>14080</v>
      </c>
      <c r="G38153" s="11">
        <f>DATEVALUE(pizza_sales[[#This Row],[order_date]])</f>
        <v>42290</v>
      </c>
      <c r="H38153" s="1" t="str">
        <f>TEXT(pizza_sales[[#This Row],[order_date]],"dddd")</f>
        <v>Tuesday</v>
      </c>
      <c r="I38153" s="11" t="s">
        <v>10444</v>
      </c>
      <c r="J38153" s="1">
        <f>HOUR(pizza_sales[[#This Row],[order_time]])</f>
        <v>12</v>
      </c>
      <c r="K38153">
        <v>20.75</v>
      </c>
      <c r="L38153">
        <v>20.75</v>
      </c>
      <c r="M38153" s="1" t="s">
        <v>16910</v>
      </c>
      <c r="N38153" s="1" t="s">
        <v>33</v>
      </c>
      <c r="O38153" s="1" t="s">
        <v>45</v>
      </c>
      <c r="P38153" s="1" t="s">
        <v>46</v>
      </c>
    </row>
    <row r="38154" spans="1:16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98</v>
      </c>
      <c r="E38154">
        <v>1</v>
      </c>
      <c r="F38154" s="11" t="s">
        <v>14080</v>
      </c>
      <c r="G38154" s="11">
        <f>DATEVALUE(pizza_sales[[#This Row],[order_date]])</f>
        <v>42290</v>
      </c>
      <c r="H38154" s="1" t="str">
        <f>TEXT(pizza_sales[[#This Row],[order_date]],"dddd")</f>
        <v>Tuesday</v>
      </c>
      <c r="I38154" s="11" t="s">
        <v>14084</v>
      </c>
      <c r="J38154" s="1">
        <f>HOUR(pizza_sales[[#This Row],[order_time]])</f>
        <v>12</v>
      </c>
      <c r="K38154">
        <v>20.25</v>
      </c>
      <c r="L38154">
        <v>20.25</v>
      </c>
      <c r="M38154" s="1" t="s">
        <v>16910</v>
      </c>
      <c r="N38154" s="1" t="s">
        <v>22</v>
      </c>
      <c r="O38154" s="1" t="s">
        <v>118</v>
      </c>
      <c r="P38154" s="1" t="s">
        <v>119</v>
      </c>
    </row>
    <row r="38155" spans="1:16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66</v>
      </c>
      <c r="E38155">
        <v>1</v>
      </c>
      <c r="F38155" s="11" t="s">
        <v>14080</v>
      </c>
      <c r="G38155" s="11">
        <f>DATEVALUE(pizza_sales[[#This Row],[order_date]])</f>
        <v>42290</v>
      </c>
      <c r="H38155" s="1" t="str">
        <f>TEXT(pizza_sales[[#This Row],[order_date]],"dddd")</f>
        <v>Tuesday</v>
      </c>
      <c r="I38155" s="11" t="s">
        <v>11570</v>
      </c>
      <c r="J38155" s="1">
        <f>HOUR(pizza_sales[[#This Row],[order_time]])</f>
        <v>12</v>
      </c>
      <c r="K38155">
        <v>10.5</v>
      </c>
      <c r="L38155">
        <v>10.5</v>
      </c>
      <c r="M38155" s="1" t="s">
        <v>16945</v>
      </c>
      <c r="N38155" s="1" t="s">
        <v>14</v>
      </c>
      <c r="O38155" s="1" t="s">
        <v>15</v>
      </c>
      <c r="P38155" s="1" t="s">
        <v>16</v>
      </c>
    </row>
    <row r="38156" spans="1:16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3</v>
      </c>
      <c r="E38156">
        <v>1</v>
      </c>
      <c r="F38156" s="11" t="s">
        <v>14080</v>
      </c>
      <c r="G38156" s="11">
        <f>DATEVALUE(pizza_sales[[#This Row],[order_date]])</f>
        <v>42290</v>
      </c>
      <c r="H38156" s="1" t="str">
        <f>TEXT(pizza_sales[[#This Row],[order_date]],"dddd")</f>
        <v>Tuesday</v>
      </c>
      <c r="I38156" s="11" t="s">
        <v>14085</v>
      </c>
      <c r="J38156" s="1">
        <f>HOUR(pizza_sales[[#This Row],[order_time]])</f>
        <v>12</v>
      </c>
      <c r="K38156">
        <v>12.75</v>
      </c>
      <c r="L38156">
        <v>12.75</v>
      </c>
      <c r="M38156" s="1" t="s">
        <v>16945</v>
      </c>
      <c r="N38156" s="1" t="s">
        <v>33</v>
      </c>
      <c r="O38156" s="1" t="s">
        <v>45</v>
      </c>
      <c r="P38156" s="1" t="s">
        <v>46</v>
      </c>
    </row>
    <row r="38157" spans="1:16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95</v>
      </c>
      <c r="E38157">
        <v>1</v>
      </c>
      <c r="F38157" s="11" t="s">
        <v>14080</v>
      </c>
      <c r="G38157" s="11">
        <f>DATEVALUE(pizza_sales[[#This Row],[order_date]])</f>
        <v>42290</v>
      </c>
      <c r="H38157" s="1" t="str">
        <f>TEXT(pizza_sales[[#This Row],[order_date]],"dddd")</f>
        <v>Tuesday</v>
      </c>
      <c r="I38157" s="11" t="s">
        <v>14085</v>
      </c>
      <c r="J38157" s="1">
        <f>HOUR(pizza_sales[[#This Row],[order_time]])</f>
        <v>12</v>
      </c>
      <c r="K38157">
        <v>12</v>
      </c>
      <c r="L38157">
        <v>12</v>
      </c>
      <c r="M38157" s="1" t="s">
        <v>16945</v>
      </c>
      <c r="N38157" s="1" t="s">
        <v>14</v>
      </c>
      <c r="O38157" s="1" t="s">
        <v>97</v>
      </c>
      <c r="P38157" s="1" t="s">
        <v>98</v>
      </c>
    </row>
    <row r="38158" spans="1:16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83</v>
      </c>
      <c r="E38158">
        <v>1</v>
      </c>
      <c r="F38158" s="11" t="s">
        <v>14080</v>
      </c>
      <c r="G38158" s="11">
        <f>DATEVALUE(pizza_sales[[#This Row],[order_date]])</f>
        <v>42290</v>
      </c>
      <c r="H38158" s="1" t="str">
        <f>TEXT(pizza_sales[[#This Row],[order_date]],"dddd")</f>
        <v>Tuesday</v>
      </c>
      <c r="I38158" s="11" t="s">
        <v>14085</v>
      </c>
      <c r="J38158" s="1">
        <f>HOUR(pizza_sales[[#This Row],[order_time]])</f>
        <v>12</v>
      </c>
      <c r="K38158">
        <v>16.75</v>
      </c>
      <c r="L38158">
        <v>16.75</v>
      </c>
      <c r="M38158" s="1" t="s">
        <v>16913</v>
      </c>
      <c r="N38158" s="1" t="s">
        <v>33</v>
      </c>
      <c r="O38158" s="1" t="s">
        <v>91</v>
      </c>
      <c r="P38158" s="1" t="s">
        <v>92</v>
      </c>
    </row>
    <row r="38159" spans="1:16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66</v>
      </c>
      <c r="E38159">
        <v>1</v>
      </c>
      <c r="F38159" s="11" t="s">
        <v>14080</v>
      </c>
      <c r="G38159" s="11">
        <f>DATEVALUE(pizza_sales[[#This Row],[order_date]])</f>
        <v>42290</v>
      </c>
      <c r="H38159" s="1" t="str">
        <f>TEXT(pizza_sales[[#This Row],[order_date]],"dddd")</f>
        <v>Tuesday</v>
      </c>
      <c r="I38159" s="11" t="s">
        <v>14085</v>
      </c>
      <c r="J38159" s="1">
        <f>HOUR(pizza_sales[[#This Row],[order_time]])</f>
        <v>12</v>
      </c>
      <c r="K38159">
        <v>10.5</v>
      </c>
      <c r="L38159">
        <v>10.5</v>
      </c>
      <c r="M38159" s="1" t="s">
        <v>16945</v>
      </c>
      <c r="N38159" s="1" t="s">
        <v>14</v>
      </c>
      <c r="O38159" s="1" t="s">
        <v>15</v>
      </c>
      <c r="P38159" s="1" t="s">
        <v>16</v>
      </c>
    </row>
    <row r="38160" spans="1:16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63</v>
      </c>
      <c r="E38160">
        <v>1</v>
      </c>
      <c r="F38160" s="11" t="s">
        <v>14080</v>
      </c>
      <c r="G38160" s="11">
        <f>DATEVALUE(pizza_sales[[#This Row],[order_date]])</f>
        <v>42290</v>
      </c>
      <c r="H38160" s="1" t="str">
        <f>TEXT(pizza_sales[[#This Row],[order_date]],"dddd")</f>
        <v>Tuesday</v>
      </c>
      <c r="I38160" s="11" t="s">
        <v>14085</v>
      </c>
      <c r="J38160" s="1">
        <f>HOUR(pizza_sales[[#This Row],[order_time]])</f>
        <v>12</v>
      </c>
      <c r="K38160">
        <v>12.5</v>
      </c>
      <c r="L38160">
        <v>12.5</v>
      </c>
      <c r="M38160" s="1" t="s">
        <v>16945</v>
      </c>
      <c r="N38160" s="1" t="s">
        <v>26</v>
      </c>
      <c r="O38160" s="1" t="s">
        <v>27</v>
      </c>
      <c r="P38160" s="1" t="s">
        <v>28</v>
      </c>
    </row>
    <row r="38161" spans="1:16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316</v>
      </c>
      <c r="E38161">
        <v>1</v>
      </c>
      <c r="F38161" s="11" t="s">
        <v>14080</v>
      </c>
      <c r="G38161" s="11">
        <f>DATEVALUE(pizza_sales[[#This Row],[order_date]])</f>
        <v>42290</v>
      </c>
      <c r="H38161" s="1" t="str">
        <f>TEXT(pizza_sales[[#This Row],[order_date]],"dddd")</f>
        <v>Tuesday</v>
      </c>
      <c r="I38161" s="11" t="s">
        <v>14085</v>
      </c>
      <c r="J38161" s="1">
        <f>HOUR(pizza_sales[[#This Row],[order_time]])</f>
        <v>12</v>
      </c>
      <c r="K38161">
        <v>16</v>
      </c>
      <c r="L38161">
        <v>16</v>
      </c>
      <c r="M38161" s="1" t="s">
        <v>16913</v>
      </c>
      <c r="N38161" s="1" t="s">
        <v>14</v>
      </c>
      <c r="O38161" s="1" t="s">
        <v>107</v>
      </c>
      <c r="P38161" s="1" t="s">
        <v>108</v>
      </c>
    </row>
    <row r="38162" spans="1:16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106</v>
      </c>
      <c r="E38162">
        <v>1</v>
      </c>
      <c r="F38162" s="11" t="s">
        <v>14080</v>
      </c>
      <c r="G38162" s="11">
        <f>DATEVALUE(pizza_sales[[#This Row],[order_date]])</f>
        <v>42290</v>
      </c>
      <c r="H38162" s="1" t="str">
        <f>TEXT(pizza_sales[[#This Row],[order_date]],"dddd")</f>
        <v>Tuesday</v>
      </c>
      <c r="I38162" s="11" t="s">
        <v>14085</v>
      </c>
      <c r="J38162" s="1">
        <f>HOUR(pizza_sales[[#This Row],[order_time]])</f>
        <v>12</v>
      </c>
      <c r="K38162">
        <v>12</v>
      </c>
      <c r="L38162">
        <v>12</v>
      </c>
      <c r="M38162" s="1" t="s">
        <v>16945</v>
      </c>
      <c r="N38162" s="1" t="s">
        <v>14</v>
      </c>
      <c r="O38162" s="1" t="s">
        <v>107</v>
      </c>
      <c r="P38162" s="1" t="s">
        <v>108</v>
      </c>
    </row>
    <row r="38163" spans="1:16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91</v>
      </c>
      <c r="E38163">
        <v>1</v>
      </c>
      <c r="F38163" s="11" t="s">
        <v>14080</v>
      </c>
      <c r="G38163" s="11">
        <f>DATEVALUE(pizza_sales[[#This Row],[order_date]])</f>
        <v>42290</v>
      </c>
      <c r="H38163" s="1" t="str">
        <f>TEXT(pizza_sales[[#This Row],[order_date]],"dddd")</f>
        <v>Tuesday</v>
      </c>
      <c r="I38163" s="11" t="s">
        <v>14085</v>
      </c>
      <c r="J38163" s="1">
        <f>HOUR(pizza_sales[[#This Row],[order_time]])</f>
        <v>12</v>
      </c>
      <c r="K38163">
        <v>11</v>
      </c>
      <c r="L38163">
        <v>11</v>
      </c>
      <c r="M38163" s="1" t="s">
        <v>16945</v>
      </c>
      <c r="N38163" s="1" t="s">
        <v>14</v>
      </c>
      <c r="O38163" s="1" t="s">
        <v>162</v>
      </c>
      <c r="P38163" s="1" t="s">
        <v>163</v>
      </c>
    </row>
    <row r="38164" spans="1:16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40</v>
      </c>
      <c r="E38164">
        <v>1</v>
      </c>
      <c r="F38164" s="11" t="s">
        <v>14080</v>
      </c>
      <c r="G38164" s="11">
        <f>DATEVALUE(pizza_sales[[#This Row],[order_date]])</f>
        <v>42290</v>
      </c>
      <c r="H38164" s="1" t="str">
        <f>TEXT(pizza_sales[[#This Row],[order_date]],"dddd")</f>
        <v>Tuesday</v>
      </c>
      <c r="I38164" s="11" t="s">
        <v>14085</v>
      </c>
      <c r="J38164" s="1">
        <f>HOUR(pizza_sales[[#This Row],[order_time]])</f>
        <v>12</v>
      </c>
      <c r="K38164">
        <v>12.5</v>
      </c>
      <c r="L38164">
        <v>12.5</v>
      </c>
      <c r="M38164" s="1" t="s">
        <v>16913</v>
      </c>
      <c r="N38164" s="1" t="s">
        <v>14</v>
      </c>
      <c r="O38164" s="1" t="s">
        <v>86</v>
      </c>
      <c r="P38164" s="1" t="s">
        <v>87</v>
      </c>
    </row>
    <row r="38165" spans="1:16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42</v>
      </c>
      <c r="E38165">
        <v>1</v>
      </c>
      <c r="F38165" s="11" t="s">
        <v>14080</v>
      </c>
      <c r="G38165" s="11">
        <f>DATEVALUE(pizza_sales[[#This Row],[order_date]])</f>
        <v>42290</v>
      </c>
      <c r="H38165" s="1" t="str">
        <f>TEXT(pizza_sales[[#This Row],[order_date]],"dddd")</f>
        <v>Tuesday</v>
      </c>
      <c r="I38165" s="11" t="s">
        <v>14085</v>
      </c>
      <c r="J38165" s="1">
        <f>HOUR(pizza_sales[[#This Row],[order_time]])</f>
        <v>12</v>
      </c>
      <c r="K38165">
        <v>16.25</v>
      </c>
      <c r="L38165">
        <v>16.25</v>
      </c>
      <c r="M38165" s="1" t="s">
        <v>16913</v>
      </c>
      <c r="N38165" s="1" t="s">
        <v>26</v>
      </c>
      <c r="O38165" s="1" t="s">
        <v>130</v>
      </c>
      <c r="P38165" s="1" t="s">
        <v>131</v>
      </c>
    </row>
    <row r="38166" spans="1:16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210</v>
      </c>
      <c r="E38166">
        <v>1</v>
      </c>
      <c r="F38166" s="11" t="s">
        <v>14080</v>
      </c>
      <c r="G38166" s="11">
        <f>DATEVALUE(pizza_sales[[#This Row],[order_date]])</f>
        <v>42290</v>
      </c>
      <c r="H38166" s="1" t="str">
        <f>TEXT(pizza_sales[[#This Row],[order_date]],"dddd")</f>
        <v>Tuesday</v>
      </c>
      <c r="I38166" s="11" t="s">
        <v>14085</v>
      </c>
      <c r="J38166" s="1">
        <f>HOUR(pizza_sales[[#This Row],[order_time]])</f>
        <v>12</v>
      </c>
      <c r="K38166">
        <v>12.25</v>
      </c>
      <c r="L38166">
        <v>12.25</v>
      </c>
      <c r="M38166" s="1" t="s">
        <v>16945</v>
      </c>
      <c r="N38166" s="1" t="s">
        <v>26</v>
      </c>
      <c r="O38166" s="1" t="s">
        <v>130</v>
      </c>
      <c r="P38166" s="1" t="s">
        <v>131</v>
      </c>
    </row>
    <row r="38167" spans="1:16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233</v>
      </c>
      <c r="E38167">
        <v>1</v>
      </c>
      <c r="F38167" s="11" t="s">
        <v>14080</v>
      </c>
      <c r="G38167" s="11">
        <f>DATEVALUE(pizza_sales[[#This Row],[order_date]])</f>
        <v>42290</v>
      </c>
      <c r="H38167" s="1" t="str">
        <f>TEXT(pizza_sales[[#This Row],[order_date]],"dddd")</f>
        <v>Tuesday</v>
      </c>
      <c r="I38167" s="11" t="s">
        <v>14085</v>
      </c>
      <c r="J38167" s="1">
        <f>HOUR(pizza_sales[[#This Row],[order_time]])</f>
        <v>12</v>
      </c>
      <c r="K38167">
        <v>16</v>
      </c>
      <c r="L38167">
        <v>16</v>
      </c>
      <c r="M38167" s="1" t="s">
        <v>16913</v>
      </c>
      <c r="N38167" s="1" t="s">
        <v>22</v>
      </c>
      <c r="O38167" s="1" t="s">
        <v>72</v>
      </c>
      <c r="P38167" s="1" t="s">
        <v>73</v>
      </c>
    </row>
    <row r="38168" spans="1:16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74</v>
      </c>
      <c r="E38168">
        <v>1</v>
      </c>
      <c r="F38168" s="11" t="s">
        <v>14080</v>
      </c>
      <c r="G38168" s="11">
        <f>DATEVALUE(pizza_sales[[#This Row],[order_date]])</f>
        <v>42290</v>
      </c>
      <c r="H38168" s="1" t="str">
        <f>TEXT(pizza_sales[[#This Row],[order_date]],"dddd")</f>
        <v>Tuesday</v>
      </c>
      <c r="I38168" s="11" t="s">
        <v>14086</v>
      </c>
      <c r="J38168" s="1">
        <f>HOUR(pizza_sales[[#This Row],[order_time]])</f>
        <v>12</v>
      </c>
      <c r="K38168">
        <v>20.25</v>
      </c>
      <c r="L38168">
        <v>20.25</v>
      </c>
      <c r="M38168" s="1" t="s">
        <v>16910</v>
      </c>
      <c r="N38168" s="1" t="s">
        <v>22</v>
      </c>
      <c r="O38168" s="1" t="s">
        <v>30</v>
      </c>
      <c r="P38168" s="1" t="s">
        <v>31</v>
      </c>
    </row>
    <row r="38169" spans="1:16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106</v>
      </c>
      <c r="E38169">
        <v>1</v>
      </c>
      <c r="F38169" s="11" t="s">
        <v>14080</v>
      </c>
      <c r="G38169" s="11">
        <f>DATEVALUE(pizza_sales[[#This Row],[order_date]])</f>
        <v>42290</v>
      </c>
      <c r="H38169" s="1" t="str">
        <f>TEXT(pizza_sales[[#This Row],[order_date]],"dddd")</f>
        <v>Tuesday</v>
      </c>
      <c r="I38169" s="11" t="s">
        <v>14086</v>
      </c>
      <c r="J38169" s="1">
        <f>HOUR(pizza_sales[[#This Row],[order_time]])</f>
        <v>12</v>
      </c>
      <c r="K38169">
        <v>12</v>
      </c>
      <c r="L38169">
        <v>12</v>
      </c>
      <c r="M38169" s="1" t="s">
        <v>16945</v>
      </c>
      <c r="N38169" s="1" t="s">
        <v>14</v>
      </c>
      <c r="O38169" s="1" t="s">
        <v>107</v>
      </c>
      <c r="P38169" s="1" t="s">
        <v>108</v>
      </c>
    </row>
    <row r="38170" spans="1:16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42</v>
      </c>
      <c r="E38170">
        <v>1</v>
      </c>
      <c r="F38170" s="11" t="s">
        <v>14080</v>
      </c>
      <c r="G38170" s="11">
        <f>DATEVALUE(pizza_sales[[#This Row],[order_date]])</f>
        <v>42290</v>
      </c>
      <c r="H38170" s="1" t="str">
        <f>TEXT(pizza_sales[[#This Row],[order_date]],"dddd")</f>
        <v>Tuesday</v>
      </c>
      <c r="I38170" s="11" t="s">
        <v>14086</v>
      </c>
      <c r="J38170" s="1">
        <f>HOUR(pizza_sales[[#This Row],[order_time]])</f>
        <v>12</v>
      </c>
      <c r="K38170">
        <v>16.25</v>
      </c>
      <c r="L38170">
        <v>16.25</v>
      </c>
      <c r="M38170" s="1" t="s">
        <v>16913</v>
      </c>
      <c r="N38170" s="1" t="s">
        <v>26</v>
      </c>
      <c r="O38170" s="1" t="s">
        <v>130</v>
      </c>
      <c r="P38170" s="1" t="s">
        <v>131</v>
      </c>
    </row>
    <row r="38171" spans="1:16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76</v>
      </c>
      <c r="E38171">
        <v>1</v>
      </c>
      <c r="F38171" s="11" t="s">
        <v>14080</v>
      </c>
      <c r="G38171" s="11">
        <f>DATEVALUE(pizza_sales[[#This Row],[order_date]])</f>
        <v>42290</v>
      </c>
      <c r="H38171" s="1" t="str">
        <f>TEXT(pizza_sales[[#This Row],[order_date]],"dddd")</f>
        <v>Tuesday</v>
      </c>
      <c r="I38171" s="11" t="s">
        <v>14086</v>
      </c>
      <c r="J38171" s="1">
        <f>HOUR(pizza_sales[[#This Row],[order_time]])</f>
        <v>12</v>
      </c>
      <c r="K38171">
        <v>20.75</v>
      </c>
      <c r="L38171">
        <v>20.75</v>
      </c>
      <c r="M38171" s="1" t="s">
        <v>16910</v>
      </c>
      <c r="N38171" s="1" t="s">
        <v>33</v>
      </c>
      <c r="O38171" s="1" t="s">
        <v>77</v>
      </c>
      <c r="P38171" s="1" t="s">
        <v>78</v>
      </c>
    </row>
    <row r="38172" spans="1:16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29</v>
      </c>
      <c r="E38172">
        <v>1</v>
      </c>
      <c r="F38172" s="11" t="s">
        <v>14080</v>
      </c>
      <c r="G38172" s="11">
        <f>DATEVALUE(pizza_sales[[#This Row],[order_date]])</f>
        <v>42290</v>
      </c>
      <c r="H38172" s="1" t="str">
        <f>TEXT(pizza_sales[[#This Row],[order_date]],"dddd")</f>
        <v>Tuesday</v>
      </c>
      <c r="I38172" s="11" t="s">
        <v>14087</v>
      </c>
      <c r="J38172" s="1">
        <f>HOUR(pizza_sales[[#This Row],[order_time]])</f>
        <v>13</v>
      </c>
      <c r="K38172">
        <v>20.25</v>
      </c>
      <c r="L38172">
        <v>20.25</v>
      </c>
      <c r="M38172" s="1" t="s">
        <v>16910</v>
      </c>
      <c r="N38172" s="1" t="s">
        <v>26</v>
      </c>
      <c r="O38172" s="1" t="s">
        <v>130</v>
      </c>
      <c r="P38172" s="1" t="s">
        <v>131</v>
      </c>
    </row>
    <row r="38173" spans="1:16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220</v>
      </c>
      <c r="E38173">
        <v>1</v>
      </c>
      <c r="F38173" s="11" t="s">
        <v>14080</v>
      </c>
      <c r="G38173" s="11">
        <f>DATEVALUE(pizza_sales[[#This Row],[order_date]])</f>
        <v>42290</v>
      </c>
      <c r="H38173" s="1" t="str">
        <f>TEXT(pizza_sales[[#This Row],[order_date]],"dddd")</f>
        <v>Tuesday</v>
      </c>
      <c r="I38173" s="11" t="s">
        <v>14087</v>
      </c>
      <c r="J38173" s="1">
        <f>HOUR(pizza_sales[[#This Row],[order_time]])</f>
        <v>13</v>
      </c>
      <c r="K38173">
        <v>12.75</v>
      </c>
      <c r="L38173">
        <v>12.75</v>
      </c>
      <c r="M38173" s="1" t="s">
        <v>16945</v>
      </c>
      <c r="N38173" s="1" t="s">
        <v>33</v>
      </c>
      <c r="O38173" s="1" t="s">
        <v>34</v>
      </c>
      <c r="P38173" s="1" t="s">
        <v>35</v>
      </c>
    </row>
    <row r="38174" spans="1:16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42</v>
      </c>
      <c r="E38174">
        <v>1</v>
      </c>
      <c r="F38174" s="11" t="s">
        <v>14080</v>
      </c>
      <c r="G38174" s="11">
        <f>DATEVALUE(pizza_sales[[#This Row],[order_date]])</f>
        <v>42290</v>
      </c>
      <c r="H38174" s="1" t="str">
        <f>TEXT(pizza_sales[[#This Row],[order_date]],"dddd")</f>
        <v>Tuesday</v>
      </c>
      <c r="I38174" s="11" t="s">
        <v>14088</v>
      </c>
      <c r="J38174" s="1">
        <f>HOUR(pizza_sales[[#This Row],[order_time]])</f>
        <v>13</v>
      </c>
      <c r="K38174">
        <v>16.25</v>
      </c>
      <c r="L38174">
        <v>16.25</v>
      </c>
      <c r="M38174" s="1" t="s">
        <v>16913</v>
      </c>
      <c r="N38174" s="1" t="s">
        <v>26</v>
      </c>
      <c r="O38174" s="1" t="s">
        <v>130</v>
      </c>
      <c r="P38174" s="1" t="s">
        <v>131</v>
      </c>
    </row>
    <row r="38175" spans="1:16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106</v>
      </c>
      <c r="E38175">
        <v>1</v>
      </c>
      <c r="F38175" s="11" t="s">
        <v>14080</v>
      </c>
      <c r="G38175" s="11">
        <f>DATEVALUE(pizza_sales[[#This Row],[order_date]])</f>
        <v>42290</v>
      </c>
      <c r="H38175" s="1" t="str">
        <f>TEXT(pizza_sales[[#This Row],[order_date]],"dddd")</f>
        <v>Tuesday</v>
      </c>
      <c r="I38175" s="11" t="s">
        <v>14089</v>
      </c>
      <c r="J38175" s="1">
        <f>HOUR(pizza_sales[[#This Row],[order_time]])</f>
        <v>13</v>
      </c>
      <c r="K38175">
        <v>12</v>
      </c>
      <c r="L38175">
        <v>12</v>
      </c>
      <c r="M38175" s="1" t="s">
        <v>16945</v>
      </c>
      <c r="N38175" s="1" t="s">
        <v>14</v>
      </c>
      <c r="O38175" s="1" t="s">
        <v>107</v>
      </c>
      <c r="P38175" s="1" t="s">
        <v>108</v>
      </c>
    </row>
    <row r="38176" spans="1:16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76</v>
      </c>
      <c r="E38176">
        <v>1</v>
      </c>
      <c r="F38176" s="11" t="s">
        <v>14080</v>
      </c>
      <c r="G38176" s="11">
        <f>DATEVALUE(pizza_sales[[#This Row],[order_date]])</f>
        <v>42290</v>
      </c>
      <c r="H38176" s="1" t="str">
        <f>TEXT(pizza_sales[[#This Row],[order_date]],"dddd")</f>
        <v>Tuesday</v>
      </c>
      <c r="I38176" s="11" t="s">
        <v>14089</v>
      </c>
      <c r="J38176" s="1">
        <f>HOUR(pizza_sales[[#This Row],[order_time]])</f>
        <v>13</v>
      </c>
      <c r="K38176">
        <v>20.75</v>
      </c>
      <c r="L38176">
        <v>20.75</v>
      </c>
      <c r="M38176" s="1" t="s">
        <v>16910</v>
      </c>
      <c r="N38176" s="1" t="s">
        <v>33</v>
      </c>
      <c r="O38176" s="1" t="s">
        <v>77</v>
      </c>
      <c r="P38176" s="1" t="s">
        <v>78</v>
      </c>
    </row>
    <row r="38177" spans="1:16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223</v>
      </c>
      <c r="E38177">
        <v>1</v>
      </c>
      <c r="F38177" s="11" t="s">
        <v>14080</v>
      </c>
      <c r="G38177" s="11">
        <f>DATEVALUE(pizza_sales[[#This Row],[order_date]])</f>
        <v>42290</v>
      </c>
      <c r="H38177" s="1" t="str">
        <f>TEXT(pizza_sales[[#This Row],[order_date]],"dddd")</f>
        <v>Tuesday</v>
      </c>
      <c r="I38177" s="11" t="s">
        <v>14090</v>
      </c>
      <c r="J38177" s="1">
        <f>HOUR(pizza_sales[[#This Row],[order_time]])</f>
        <v>13</v>
      </c>
      <c r="K38177">
        <v>20.75</v>
      </c>
      <c r="L38177">
        <v>20.75</v>
      </c>
      <c r="M38177" s="1" t="s">
        <v>16910</v>
      </c>
      <c r="N38177" s="1" t="s">
        <v>26</v>
      </c>
      <c r="O38177" s="1" t="s">
        <v>52</v>
      </c>
      <c r="P38177" s="1" t="s">
        <v>53</v>
      </c>
    </row>
    <row r="38178" spans="1:16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113</v>
      </c>
      <c r="E38178">
        <v>1</v>
      </c>
      <c r="F38178" s="11" t="s">
        <v>14080</v>
      </c>
      <c r="G38178" s="11">
        <f>DATEVALUE(pizza_sales[[#This Row],[order_date]])</f>
        <v>42290</v>
      </c>
      <c r="H38178" s="1" t="str">
        <f>TEXT(pizza_sales[[#This Row],[order_date]],"dddd")</f>
        <v>Tuesday</v>
      </c>
      <c r="I38178" s="11" t="s">
        <v>14091</v>
      </c>
      <c r="J38178" s="1">
        <f>HOUR(pizza_sales[[#This Row],[order_time]])</f>
        <v>14</v>
      </c>
      <c r="K38178">
        <v>14.75</v>
      </c>
      <c r="L38178">
        <v>14.75</v>
      </c>
      <c r="M38178" s="1" t="s">
        <v>16913</v>
      </c>
      <c r="N38178" s="1" t="s">
        <v>22</v>
      </c>
      <c r="O38178" s="1" t="s">
        <v>104</v>
      </c>
      <c r="P38178" s="1" t="s">
        <v>105</v>
      </c>
    </row>
    <row r="38179" spans="1:16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89</v>
      </c>
      <c r="E38179">
        <v>1</v>
      </c>
      <c r="F38179" s="11" t="s">
        <v>14080</v>
      </c>
      <c r="G38179" s="11">
        <f>DATEVALUE(pizza_sales[[#This Row],[order_date]])</f>
        <v>42290</v>
      </c>
      <c r="H38179" s="1" t="str">
        <f>TEXT(pizza_sales[[#This Row],[order_date]],"dddd")</f>
        <v>Tuesday</v>
      </c>
      <c r="I38179" s="11" t="s">
        <v>14091</v>
      </c>
      <c r="J38179" s="1">
        <f>HOUR(pizza_sales[[#This Row],[order_time]])</f>
        <v>14</v>
      </c>
      <c r="K38179">
        <v>16.5</v>
      </c>
      <c r="L38179">
        <v>16.5</v>
      </c>
      <c r="M38179" s="1" t="s">
        <v>16910</v>
      </c>
      <c r="N38179" s="1" t="s">
        <v>14</v>
      </c>
      <c r="O38179" s="1" t="s">
        <v>15</v>
      </c>
      <c r="P38179" s="1" t="s">
        <v>16</v>
      </c>
    </row>
    <row r="38180" spans="1:16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40</v>
      </c>
      <c r="E38180">
        <v>1</v>
      </c>
      <c r="F38180" s="11" t="s">
        <v>14080</v>
      </c>
      <c r="G38180" s="11">
        <f>DATEVALUE(pizza_sales[[#This Row],[order_date]])</f>
        <v>42290</v>
      </c>
      <c r="H38180" s="1" t="str">
        <f>TEXT(pizza_sales[[#This Row],[order_date]],"dddd")</f>
        <v>Tuesday</v>
      </c>
      <c r="I38180" s="11" t="s">
        <v>14091</v>
      </c>
      <c r="J38180" s="1">
        <f>HOUR(pizza_sales[[#This Row],[order_time]])</f>
        <v>14</v>
      </c>
      <c r="K38180">
        <v>12.5</v>
      </c>
      <c r="L38180">
        <v>12.5</v>
      </c>
      <c r="M38180" s="1" t="s">
        <v>16913</v>
      </c>
      <c r="N38180" s="1" t="s">
        <v>14</v>
      </c>
      <c r="O38180" s="1" t="s">
        <v>86</v>
      </c>
      <c r="P38180" s="1" t="s">
        <v>87</v>
      </c>
    </row>
    <row r="38181" spans="1:16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75</v>
      </c>
      <c r="E38181">
        <v>1</v>
      </c>
      <c r="F38181" s="11" t="s">
        <v>14080</v>
      </c>
      <c r="G38181" s="11">
        <f>DATEVALUE(pizza_sales[[#This Row],[order_date]])</f>
        <v>42290</v>
      </c>
      <c r="H38181" s="1" t="str">
        <f>TEXT(pizza_sales[[#This Row],[order_date]],"dddd")</f>
        <v>Tuesday</v>
      </c>
      <c r="I38181" s="11" t="s">
        <v>14091</v>
      </c>
      <c r="J38181" s="1">
        <f>HOUR(pizza_sales[[#This Row],[order_time]])</f>
        <v>14</v>
      </c>
      <c r="K38181">
        <v>20.75</v>
      </c>
      <c r="L38181">
        <v>20.75</v>
      </c>
      <c r="M38181" s="1" t="s">
        <v>16910</v>
      </c>
      <c r="N38181" s="1" t="s">
        <v>26</v>
      </c>
      <c r="O38181" s="1" t="s">
        <v>121</v>
      </c>
      <c r="P38181" s="1" t="s">
        <v>122</v>
      </c>
    </row>
    <row r="38182" spans="1:16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237</v>
      </c>
      <c r="E38182">
        <v>1</v>
      </c>
      <c r="F38182" s="11" t="s">
        <v>14080</v>
      </c>
      <c r="G38182" s="11">
        <f>DATEVALUE(pizza_sales[[#This Row],[order_date]])</f>
        <v>42290</v>
      </c>
      <c r="H38182" s="1" t="str">
        <f>TEXT(pizza_sales[[#This Row],[order_date]],"dddd")</f>
        <v>Tuesday</v>
      </c>
      <c r="I38182" s="11" t="s">
        <v>14091</v>
      </c>
      <c r="J38182" s="1">
        <f>HOUR(pizza_sales[[#This Row],[order_time]])</f>
        <v>14</v>
      </c>
      <c r="K38182">
        <v>16</v>
      </c>
      <c r="L38182">
        <v>16</v>
      </c>
      <c r="M38182" s="1" t="s">
        <v>16913</v>
      </c>
      <c r="N38182" s="1" t="s">
        <v>14</v>
      </c>
      <c r="O38182" s="1" t="s">
        <v>48</v>
      </c>
      <c r="P38182" s="1" t="s">
        <v>49</v>
      </c>
    </row>
    <row r="38183" spans="1:16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61</v>
      </c>
      <c r="E38183">
        <v>1</v>
      </c>
      <c r="F38183" s="11" t="s">
        <v>14080</v>
      </c>
      <c r="G38183" s="11">
        <f>DATEVALUE(pizza_sales[[#This Row],[order_date]])</f>
        <v>42290</v>
      </c>
      <c r="H38183" s="1" t="str">
        <f>TEXT(pizza_sales[[#This Row],[order_date]],"dddd")</f>
        <v>Tuesday</v>
      </c>
      <c r="I38183" s="11" t="s">
        <v>14092</v>
      </c>
      <c r="J38183" s="1">
        <f>HOUR(pizza_sales[[#This Row],[order_time]])</f>
        <v>14</v>
      </c>
      <c r="K38183">
        <v>17.5</v>
      </c>
      <c r="L38183">
        <v>17.5</v>
      </c>
      <c r="M38183" s="1" t="s">
        <v>16910</v>
      </c>
      <c r="N38183" s="1" t="s">
        <v>14</v>
      </c>
      <c r="O38183" s="1" t="s">
        <v>162</v>
      </c>
      <c r="P38183" s="1" t="s">
        <v>163</v>
      </c>
    </row>
    <row r="38184" spans="1:16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26</v>
      </c>
      <c r="E38184">
        <v>1</v>
      </c>
      <c r="F38184" s="11" t="s">
        <v>14080</v>
      </c>
      <c r="G38184" s="11">
        <f>DATEVALUE(pizza_sales[[#This Row],[order_date]])</f>
        <v>42290</v>
      </c>
      <c r="H38184" s="1" t="str">
        <f>TEXT(pizza_sales[[#This Row],[order_date]],"dddd")</f>
        <v>Tuesday</v>
      </c>
      <c r="I38184" s="11" t="s">
        <v>14093</v>
      </c>
      <c r="J38184" s="1">
        <f>HOUR(pizza_sales[[#This Row],[order_time]])</f>
        <v>14</v>
      </c>
      <c r="K38184">
        <v>20.5</v>
      </c>
      <c r="L38184">
        <v>20.5</v>
      </c>
      <c r="M38184" s="1" t="s">
        <v>16910</v>
      </c>
      <c r="N38184" s="1" t="s">
        <v>14</v>
      </c>
      <c r="O38184" s="1" t="s">
        <v>107</v>
      </c>
      <c r="P38184" s="1" t="s">
        <v>108</v>
      </c>
    </row>
    <row r="38185" spans="1:16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11" t="s">
        <v>14080</v>
      </c>
      <c r="G38185" s="11">
        <f>DATEVALUE(pizza_sales[[#This Row],[order_date]])</f>
        <v>42290</v>
      </c>
      <c r="H38185" s="1" t="str">
        <f>TEXT(pizza_sales[[#This Row],[order_date]],"dddd")</f>
        <v>Tuesday</v>
      </c>
      <c r="I38185" s="11" t="s">
        <v>14093</v>
      </c>
      <c r="J38185" s="1">
        <f>HOUR(pizza_sales[[#This Row],[order_time]])</f>
        <v>14</v>
      </c>
      <c r="K38185">
        <v>20.75</v>
      </c>
      <c r="L38185">
        <v>20.75</v>
      </c>
      <c r="M38185" s="1" t="s">
        <v>16910</v>
      </c>
      <c r="N38185" s="1" t="s">
        <v>33</v>
      </c>
      <c r="O38185" s="1" t="s">
        <v>34</v>
      </c>
      <c r="P38185" s="1" t="s">
        <v>35</v>
      </c>
    </row>
    <row r="38186" spans="1:16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210</v>
      </c>
      <c r="E38186">
        <v>1</v>
      </c>
      <c r="F38186" s="11" t="s">
        <v>14080</v>
      </c>
      <c r="G38186" s="11">
        <f>DATEVALUE(pizza_sales[[#This Row],[order_date]])</f>
        <v>42290</v>
      </c>
      <c r="H38186" s="1" t="str">
        <f>TEXT(pizza_sales[[#This Row],[order_date]],"dddd")</f>
        <v>Tuesday</v>
      </c>
      <c r="I38186" s="11" t="s">
        <v>14094</v>
      </c>
      <c r="J38186" s="1">
        <f>HOUR(pizza_sales[[#This Row],[order_time]])</f>
        <v>14</v>
      </c>
      <c r="K38186">
        <v>12.25</v>
      </c>
      <c r="L38186">
        <v>12.25</v>
      </c>
      <c r="M38186" s="1" t="s">
        <v>16945</v>
      </c>
      <c r="N38186" s="1" t="s">
        <v>26</v>
      </c>
      <c r="O38186" s="1" t="s">
        <v>130</v>
      </c>
      <c r="P38186" s="1" t="s">
        <v>131</v>
      </c>
    </row>
    <row r="38187" spans="1:16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91</v>
      </c>
      <c r="E38187">
        <v>1</v>
      </c>
      <c r="F38187" s="11" t="s">
        <v>14080</v>
      </c>
      <c r="G38187" s="11">
        <f>DATEVALUE(pizza_sales[[#This Row],[order_date]])</f>
        <v>42290</v>
      </c>
      <c r="H38187" s="1" t="str">
        <f>TEXT(pizza_sales[[#This Row],[order_date]],"dddd")</f>
        <v>Tuesday</v>
      </c>
      <c r="I38187" s="11" t="s">
        <v>14095</v>
      </c>
      <c r="J38187" s="1">
        <f>HOUR(pizza_sales[[#This Row],[order_time]])</f>
        <v>14</v>
      </c>
      <c r="K38187">
        <v>11</v>
      </c>
      <c r="L38187">
        <v>11</v>
      </c>
      <c r="M38187" s="1" t="s">
        <v>16945</v>
      </c>
      <c r="N38187" s="1" t="s">
        <v>14</v>
      </c>
      <c r="O38187" s="1" t="s">
        <v>162</v>
      </c>
      <c r="P38187" s="1" t="s">
        <v>163</v>
      </c>
    </row>
    <row r="38188" spans="1:16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246</v>
      </c>
      <c r="E38188">
        <v>1</v>
      </c>
      <c r="F38188" s="11" t="s">
        <v>14080</v>
      </c>
      <c r="G38188" s="11">
        <f>DATEVALUE(pizza_sales[[#This Row],[order_date]])</f>
        <v>42290</v>
      </c>
      <c r="H38188" s="1" t="str">
        <f>TEXT(pizza_sales[[#This Row],[order_date]],"dddd")</f>
        <v>Tuesday</v>
      </c>
      <c r="I38188" s="11" t="s">
        <v>14095</v>
      </c>
      <c r="J38188" s="1">
        <f>HOUR(pizza_sales[[#This Row],[order_time]])</f>
        <v>14</v>
      </c>
      <c r="K38188">
        <v>12</v>
      </c>
      <c r="L38188">
        <v>12</v>
      </c>
      <c r="M38188" s="1" t="s">
        <v>16945</v>
      </c>
      <c r="N38188" s="1" t="s">
        <v>22</v>
      </c>
      <c r="O38188" s="1" t="s">
        <v>124</v>
      </c>
      <c r="P38188" s="1" t="s">
        <v>125</v>
      </c>
    </row>
    <row r="38189" spans="1:16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89</v>
      </c>
      <c r="E38189">
        <v>1</v>
      </c>
      <c r="F38189" s="11" t="s">
        <v>14080</v>
      </c>
      <c r="G38189" s="11">
        <f>DATEVALUE(pizza_sales[[#This Row],[order_date]])</f>
        <v>42290</v>
      </c>
      <c r="H38189" s="1" t="str">
        <f>TEXT(pizza_sales[[#This Row],[order_date]],"dddd")</f>
        <v>Tuesday</v>
      </c>
      <c r="I38189" s="11" t="s">
        <v>14096</v>
      </c>
      <c r="J38189" s="1">
        <f>HOUR(pizza_sales[[#This Row],[order_time]])</f>
        <v>15</v>
      </c>
      <c r="K38189">
        <v>12.75</v>
      </c>
      <c r="L38189">
        <v>12.75</v>
      </c>
      <c r="M38189" s="1" t="s">
        <v>16945</v>
      </c>
      <c r="N38189" s="1" t="s">
        <v>33</v>
      </c>
      <c r="O38189" s="1" t="s">
        <v>82</v>
      </c>
      <c r="P38189" s="1" t="s">
        <v>83</v>
      </c>
    </row>
    <row r="38190" spans="1:16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55</v>
      </c>
      <c r="E38190">
        <v>1</v>
      </c>
      <c r="F38190" s="11" t="s">
        <v>14080</v>
      </c>
      <c r="G38190" s="11">
        <f>DATEVALUE(pizza_sales[[#This Row],[order_date]])</f>
        <v>42290</v>
      </c>
      <c r="H38190" s="1" t="str">
        <f>TEXT(pizza_sales[[#This Row],[order_date]],"dddd")</f>
        <v>Tuesday</v>
      </c>
      <c r="I38190" s="11" t="s">
        <v>14097</v>
      </c>
      <c r="J38190" s="1">
        <f>HOUR(pizza_sales[[#This Row],[order_time]])</f>
        <v>15</v>
      </c>
      <c r="K38190">
        <v>12</v>
      </c>
      <c r="L38190">
        <v>12</v>
      </c>
      <c r="M38190" s="1" t="s">
        <v>16945</v>
      </c>
      <c r="N38190" s="1" t="s">
        <v>14</v>
      </c>
      <c r="O38190" s="1" t="s">
        <v>19</v>
      </c>
      <c r="P38190" s="1" t="s">
        <v>20</v>
      </c>
    </row>
    <row r="38191" spans="1:16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226</v>
      </c>
      <c r="E38191">
        <v>1</v>
      </c>
      <c r="F38191" s="11" t="s">
        <v>14080</v>
      </c>
      <c r="G38191" s="11">
        <f>DATEVALUE(pizza_sales[[#This Row],[order_date]])</f>
        <v>42290</v>
      </c>
      <c r="H38191" s="1" t="str">
        <f>TEXT(pizza_sales[[#This Row],[order_date]],"dddd")</f>
        <v>Tuesday</v>
      </c>
      <c r="I38191" s="11" t="s">
        <v>14097</v>
      </c>
      <c r="J38191" s="1">
        <f>HOUR(pizza_sales[[#This Row],[order_time]])</f>
        <v>15</v>
      </c>
      <c r="K38191">
        <v>21</v>
      </c>
      <c r="L38191">
        <v>21</v>
      </c>
      <c r="M38191" s="1" t="s">
        <v>16910</v>
      </c>
      <c r="N38191" s="1" t="s">
        <v>22</v>
      </c>
      <c r="O38191" s="1" t="s">
        <v>115</v>
      </c>
      <c r="P38191" s="1" t="s">
        <v>116</v>
      </c>
    </row>
    <row r="38192" spans="1:16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8</v>
      </c>
      <c r="E38192">
        <v>1</v>
      </c>
      <c r="F38192" s="11" t="s">
        <v>14080</v>
      </c>
      <c r="G38192" s="11">
        <f>DATEVALUE(pizza_sales[[#This Row],[order_date]])</f>
        <v>42290</v>
      </c>
      <c r="H38192" s="1" t="str">
        <f>TEXT(pizza_sales[[#This Row],[order_date]],"dddd")</f>
        <v>Tuesday</v>
      </c>
      <c r="I38192" s="11" t="s">
        <v>14097</v>
      </c>
      <c r="J38192" s="1">
        <f>HOUR(pizza_sales[[#This Row],[order_time]])</f>
        <v>15</v>
      </c>
      <c r="K38192">
        <v>20.75</v>
      </c>
      <c r="L38192">
        <v>20.75</v>
      </c>
      <c r="M38192" s="1" t="s">
        <v>16910</v>
      </c>
      <c r="N38192" s="1" t="s">
        <v>26</v>
      </c>
      <c r="O38192" s="1" t="s">
        <v>39</v>
      </c>
      <c r="P38192" s="1" t="s">
        <v>40</v>
      </c>
    </row>
    <row r="38193" spans="1:16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442</v>
      </c>
      <c r="E38193">
        <v>1</v>
      </c>
      <c r="F38193" s="11" t="s">
        <v>14080</v>
      </c>
      <c r="G38193" s="11">
        <f>DATEVALUE(pizza_sales[[#This Row],[order_date]])</f>
        <v>42290</v>
      </c>
      <c r="H38193" s="1" t="str">
        <f>TEXT(pizza_sales[[#This Row],[order_date]],"dddd")</f>
        <v>Tuesday</v>
      </c>
      <c r="I38193" s="11" t="s">
        <v>14097</v>
      </c>
      <c r="J38193" s="1">
        <f>HOUR(pizza_sales[[#This Row],[order_time]])</f>
        <v>15</v>
      </c>
      <c r="K38193">
        <v>16.5</v>
      </c>
      <c r="L38193">
        <v>16.5</v>
      </c>
      <c r="M38193" s="1" t="s">
        <v>16913</v>
      </c>
      <c r="N38193" s="1" t="s">
        <v>26</v>
      </c>
      <c r="O38193" s="1" t="s">
        <v>100</v>
      </c>
      <c r="P38193" s="1" t="s">
        <v>101</v>
      </c>
    </row>
    <row r="38194" spans="1:16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316</v>
      </c>
      <c r="E38194">
        <v>1</v>
      </c>
      <c r="F38194" s="11" t="s">
        <v>14080</v>
      </c>
      <c r="G38194" s="11">
        <f>DATEVALUE(pizza_sales[[#This Row],[order_date]])</f>
        <v>42290</v>
      </c>
      <c r="H38194" s="1" t="str">
        <f>TEXT(pizza_sales[[#This Row],[order_date]],"dddd")</f>
        <v>Tuesday</v>
      </c>
      <c r="I38194" s="11" t="s">
        <v>14098</v>
      </c>
      <c r="J38194" s="1">
        <f>HOUR(pizza_sales[[#This Row],[order_time]])</f>
        <v>15</v>
      </c>
      <c r="K38194">
        <v>16</v>
      </c>
      <c r="L38194">
        <v>16</v>
      </c>
      <c r="M38194" s="1" t="s">
        <v>16913</v>
      </c>
      <c r="N38194" s="1" t="s">
        <v>14</v>
      </c>
      <c r="O38194" s="1" t="s">
        <v>107</v>
      </c>
      <c r="P38194" s="1" t="s">
        <v>108</v>
      </c>
    </row>
    <row r="38195" spans="1:16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42</v>
      </c>
      <c r="E38195">
        <v>1</v>
      </c>
      <c r="F38195" s="11" t="s">
        <v>14080</v>
      </c>
      <c r="G38195" s="11">
        <f>DATEVALUE(pizza_sales[[#This Row],[order_date]])</f>
        <v>42290</v>
      </c>
      <c r="H38195" s="1" t="str">
        <f>TEXT(pizza_sales[[#This Row],[order_date]],"dddd")</f>
        <v>Tuesday</v>
      </c>
      <c r="I38195" s="11" t="s">
        <v>14098</v>
      </c>
      <c r="J38195" s="1">
        <f>HOUR(pizza_sales[[#This Row],[order_time]])</f>
        <v>15</v>
      </c>
      <c r="K38195">
        <v>16.25</v>
      </c>
      <c r="L38195">
        <v>16.25</v>
      </c>
      <c r="M38195" s="1" t="s">
        <v>16913</v>
      </c>
      <c r="N38195" s="1" t="s">
        <v>26</v>
      </c>
      <c r="O38195" s="1" t="s">
        <v>130</v>
      </c>
      <c r="P38195" s="1" t="s">
        <v>131</v>
      </c>
    </row>
    <row r="38196" spans="1:16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99</v>
      </c>
      <c r="E38196">
        <v>1</v>
      </c>
      <c r="F38196" s="11" t="s">
        <v>14080</v>
      </c>
      <c r="G38196" s="11">
        <f>DATEVALUE(pizza_sales[[#This Row],[order_date]])</f>
        <v>42290</v>
      </c>
      <c r="H38196" s="1" t="str">
        <f>TEXT(pizza_sales[[#This Row],[order_date]],"dddd")</f>
        <v>Tuesday</v>
      </c>
      <c r="I38196" s="11" t="s">
        <v>14098</v>
      </c>
      <c r="J38196" s="1">
        <f>HOUR(pizza_sales[[#This Row],[order_time]])</f>
        <v>15</v>
      </c>
      <c r="K38196">
        <v>20.75</v>
      </c>
      <c r="L38196">
        <v>20.75</v>
      </c>
      <c r="M38196" s="1" t="s">
        <v>16910</v>
      </c>
      <c r="N38196" s="1" t="s">
        <v>26</v>
      </c>
      <c r="O38196" s="1" t="s">
        <v>100</v>
      </c>
      <c r="P38196" s="1" t="s">
        <v>101</v>
      </c>
    </row>
    <row r="38197" spans="1:16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220</v>
      </c>
      <c r="E38197">
        <v>1</v>
      </c>
      <c r="F38197" s="11" t="s">
        <v>14080</v>
      </c>
      <c r="G38197" s="11">
        <f>DATEVALUE(pizza_sales[[#This Row],[order_date]])</f>
        <v>42290</v>
      </c>
      <c r="H38197" s="1" t="str">
        <f>TEXT(pizza_sales[[#This Row],[order_date]],"dddd")</f>
        <v>Tuesday</v>
      </c>
      <c r="I38197" s="11" t="s">
        <v>14098</v>
      </c>
      <c r="J38197" s="1">
        <f>HOUR(pizza_sales[[#This Row],[order_time]])</f>
        <v>15</v>
      </c>
      <c r="K38197">
        <v>12.75</v>
      </c>
      <c r="L38197">
        <v>12.75</v>
      </c>
      <c r="M38197" s="1" t="s">
        <v>16945</v>
      </c>
      <c r="N38197" s="1" t="s">
        <v>33</v>
      </c>
      <c r="O38197" s="1" t="s">
        <v>34</v>
      </c>
      <c r="P38197" s="1" t="s">
        <v>35</v>
      </c>
    </row>
    <row r="38198" spans="1:16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74</v>
      </c>
      <c r="E38198">
        <v>1</v>
      </c>
      <c r="F38198" s="11" t="s">
        <v>14080</v>
      </c>
      <c r="G38198" s="11">
        <f>DATEVALUE(pizza_sales[[#This Row],[order_date]])</f>
        <v>42290</v>
      </c>
      <c r="H38198" s="1" t="str">
        <f>TEXT(pizza_sales[[#This Row],[order_date]],"dddd")</f>
        <v>Tuesday</v>
      </c>
      <c r="I38198" s="11" t="s">
        <v>14099</v>
      </c>
      <c r="J38198" s="1">
        <f>HOUR(pizza_sales[[#This Row],[order_time]])</f>
        <v>15</v>
      </c>
      <c r="K38198">
        <v>20.25</v>
      </c>
      <c r="L38198">
        <v>20.25</v>
      </c>
      <c r="M38198" s="1" t="s">
        <v>16910</v>
      </c>
      <c r="N38198" s="1" t="s">
        <v>22</v>
      </c>
      <c r="O38198" s="1" t="s">
        <v>30</v>
      </c>
      <c r="P38198" s="1" t="s">
        <v>31</v>
      </c>
    </row>
    <row r="38199" spans="1:16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256</v>
      </c>
      <c r="E38199">
        <v>1</v>
      </c>
      <c r="F38199" s="11" t="s">
        <v>14080</v>
      </c>
      <c r="G38199" s="11">
        <f>DATEVALUE(pizza_sales[[#This Row],[order_date]])</f>
        <v>42290</v>
      </c>
      <c r="H38199" s="1" t="str">
        <f>TEXT(pizza_sales[[#This Row],[order_date]],"dddd")</f>
        <v>Tuesday</v>
      </c>
      <c r="I38199" s="11" t="s">
        <v>14099</v>
      </c>
      <c r="J38199" s="1">
        <f>HOUR(pizza_sales[[#This Row],[order_time]])</f>
        <v>15</v>
      </c>
      <c r="K38199">
        <v>16.5</v>
      </c>
      <c r="L38199">
        <v>16.5</v>
      </c>
      <c r="M38199" s="1" t="s">
        <v>16913</v>
      </c>
      <c r="N38199" s="1" t="s">
        <v>26</v>
      </c>
      <c r="O38199" s="1" t="s">
        <v>66</v>
      </c>
      <c r="P38199" s="1" t="s">
        <v>67</v>
      </c>
    </row>
    <row r="38200" spans="1:16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73</v>
      </c>
      <c r="E38200">
        <v>1</v>
      </c>
      <c r="F38200" s="11" t="s">
        <v>14080</v>
      </c>
      <c r="G38200" s="11">
        <f>DATEVALUE(pizza_sales[[#This Row],[order_date]])</f>
        <v>42290</v>
      </c>
      <c r="H38200" s="1" t="str">
        <f>TEXT(pizza_sales[[#This Row],[order_date]],"dddd")</f>
        <v>Tuesday</v>
      </c>
      <c r="I38200" s="11" t="s">
        <v>14100</v>
      </c>
      <c r="J38200" s="1">
        <f>HOUR(pizza_sales[[#This Row],[order_time]])</f>
        <v>15</v>
      </c>
      <c r="K38200">
        <v>16.75</v>
      </c>
      <c r="L38200">
        <v>16.75</v>
      </c>
      <c r="M38200" s="1" t="s">
        <v>16913</v>
      </c>
      <c r="N38200" s="1" t="s">
        <v>33</v>
      </c>
      <c r="O38200" s="1" t="s">
        <v>149</v>
      </c>
      <c r="P38200" s="1" t="s">
        <v>150</v>
      </c>
    </row>
    <row r="38201" spans="1:16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102</v>
      </c>
      <c r="E38201">
        <v>1</v>
      </c>
      <c r="F38201" s="11" t="s">
        <v>14080</v>
      </c>
      <c r="G38201" s="11">
        <f>DATEVALUE(pizza_sales[[#This Row],[order_date]])</f>
        <v>42290</v>
      </c>
      <c r="H38201" s="1" t="str">
        <f>TEXT(pizza_sales[[#This Row],[order_date]],"dddd")</f>
        <v>Tuesday</v>
      </c>
      <c r="I38201" s="11" t="s">
        <v>14100</v>
      </c>
      <c r="J38201" s="1">
        <f>HOUR(pizza_sales[[#This Row],[order_time]])</f>
        <v>15</v>
      </c>
      <c r="K38201">
        <v>17.95</v>
      </c>
      <c r="L38201">
        <v>17.95</v>
      </c>
      <c r="M38201" s="1" t="s">
        <v>16910</v>
      </c>
      <c r="N38201" s="1" t="s">
        <v>22</v>
      </c>
      <c r="O38201" s="1" t="s">
        <v>104</v>
      </c>
      <c r="P38201" s="1" t="s">
        <v>105</v>
      </c>
    </row>
    <row r="38202" spans="1:16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61</v>
      </c>
      <c r="E38202">
        <v>1</v>
      </c>
      <c r="F38202" s="11" t="s">
        <v>14080</v>
      </c>
      <c r="G38202" s="11">
        <f>DATEVALUE(pizza_sales[[#This Row],[order_date]])</f>
        <v>42290</v>
      </c>
      <c r="H38202" s="1" t="str">
        <f>TEXT(pizza_sales[[#This Row],[order_date]],"dddd")</f>
        <v>Tuesday</v>
      </c>
      <c r="I38202" s="11" t="s">
        <v>14100</v>
      </c>
      <c r="J38202" s="1">
        <f>HOUR(pizza_sales[[#This Row],[order_time]])</f>
        <v>15</v>
      </c>
      <c r="K38202">
        <v>17.5</v>
      </c>
      <c r="L38202">
        <v>17.5</v>
      </c>
      <c r="M38202" s="1" t="s">
        <v>16910</v>
      </c>
      <c r="N38202" s="1" t="s">
        <v>14</v>
      </c>
      <c r="O38202" s="1" t="s">
        <v>162</v>
      </c>
      <c r="P38202" s="1" t="s">
        <v>163</v>
      </c>
    </row>
    <row r="38203" spans="1:16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308</v>
      </c>
      <c r="E38203">
        <v>1</v>
      </c>
      <c r="F38203" s="11" t="s">
        <v>14080</v>
      </c>
      <c r="G38203" s="11">
        <f>DATEVALUE(pizza_sales[[#This Row],[order_date]])</f>
        <v>42290</v>
      </c>
      <c r="H38203" s="1" t="str">
        <f>TEXT(pizza_sales[[#This Row],[order_date]],"dddd")</f>
        <v>Tuesday</v>
      </c>
      <c r="I38203" s="11" t="s">
        <v>14100</v>
      </c>
      <c r="J38203" s="1">
        <f>HOUR(pizza_sales[[#This Row],[order_time]])</f>
        <v>15</v>
      </c>
      <c r="K38203">
        <v>16</v>
      </c>
      <c r="L38203">
        <v>16</v>
      </c>
      <c r="M38203" s="1" t="s">
        <v>16913</v>
      </c>
      <c r="N38203" s="1" t="s">
        <v>22</v>
      </c>
      <c r="O38203" s="1" t="s">
        <v>124</v>
      </c>
      <c r="P38203" s="1" t="s">
        <v>125</v>
      </c>
    </row>
    <row r="38204" spans="1:16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94</v>
      </c>
      <c r="E38204">
        <v>1</v>
      </c>
      <c r="F38204" s="11" t="s">
        <v>14080</v>
      </c>
      <c r="G38204" s="11">
        <f>DATEVALUE(pizza_sales[[#This Row],[order_date]])</f>
        <v>42290</v>
      </c>
      <c r="H38204" s="1" t="str">
        <f>TEXT(pizza_sales[[#This Row],[order_date]],"dddd")</f>
        <v>Tuesday</v>
      </c>
      <c r="I38204" s="11" t="s">
        <v>14101</v>
      </c>
      <c r="J38204" s="1">
        <f>HOUR(pizza_sales[[#This Row],[order_time]])</f>
        <v>15</v>
      </c>
      <c r="K38204">
        <v>16.5</v>
      </c>
      <c r="L38204">
        <v>16.5</v>
      </c>
      <c r="M38204" s="1" t="s">
        <v>16913</v>
      </c>
      <c r="N38204" s="1" t="s">
        <v>26</v>
      </c>
      <c r="O38204" s="1" t="s">
        <v>39</v>
      </c>
      <c r="P38204" s="1" t="s">
        <v>40</v>
      </c>
    </row>
    <row r="38205" spans="1:16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9</v>
      </c>
      <c r="E38205">
        <v>1</v>
      </c>
      <c r="F38205" s="11" t="s">
        <v>14080</v>
      </c>
      <c r="G38205" s="11">
        <f>DATEVALUE(pizza_sales[[#This Row],[order_date]])</f>
        <v>42290</v>
      </c>
      <c r="H38205" s="1" t="str">
        <f>TEXT(pizza_sales[[#This Row],[order_date]],"dddd")</f>
        <v>Tuesday</v>
      </c>
      <c r="I38205" s="11" t="s">
        <v>8842</v>
      </c>
      <c r="J38205" s="1">
        <f>HOUR(pizza_sales[[#This Row],[order_time]])</f>
        <v>16</v>
      </c>
      <c r="K38205">
        <v>20.75</v>
      </c>
      <c r="L38205">
        <v>20.75</v>
      </c>
      <c r="M38205" s="1" t="s">
        <v>16910</v>
      </c>
      <c r="N38205" s="1" t="s">
        <v>33</v>
      </c>
      <c r="O38205" s="1" t="s">
        <v>45</v>
      </c>
      <c r="P38205" s="1" t="s">
        <v>46</v>
      </c>
    </row>
    <row r="38206" spans="1:16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95</v>
      </c>
      <c r="E38206">
        <v>1</v>
      </c>
      <c r="F38206" s="11" t="s">
        <v>14080</v>
      </c>
      <c r="G38206" s="11">
        <f>DATEVALUE(pizza_sales[[#This Row],[order_date]])</f>
        <v>42290</v>
      </c>
      <c r="H38206" s="1" t="str">
        <f>TEXT(pizza_sales[[#This Row],[order_date]],"dddd")</f>
        <v>Tuesday</v>
      </c>
      <c r="I38206" s="11" t="s">
        <v>8842</v>
      </c>
      <c r="J38206" s="1">
        <f>HOUR(pizza_sales[[#This Row],[order_time]])</f>
        <v>16</v>
      </c>
      <c r="K38206">
        <v>12</v>
      </c>
      <c r="L38206">
        <v>12</v>
      </c>
      <c r="M38206" s="1" t="s">
        <v>16945</v>
      </c>
      <c r="N38206" s="1" t="s">
        <v>14</v>
      </c>
      <c r="O38206" s="1" t="s">
        <v>97</v>
      </c>
      <c r="P38206" s="1" t="s">
        <v>98</v>
      </c>
    </row>
    <row r="38207" spans="1:16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99</v>
      </c>
      <c r="E38207">
        <v>1</v>
      </c>
      <c r="F38207" s="11" t="s">
        <v>14080</v>
      </c>
      <c r="G38207" s="11">
        <f>DATEVALUE(pizza_sales[[#This Row],[order_date]])</f>
        <v>42290</v>
      </c>
      <c r="H38207" s="1" t="str">
        <f>TEXT(pizza_sales[[#This Row],[order_date]],"dddd")</f>
        <v>Tuesday</v>
      </c>
      <c r="I38207" s="11" t="s">
        <v>8842</v>
      </c>
      <c r="J38207" s="1">
        <f>HOUR(pizza_sales[[#This Row],[order_time]])</f>
        <v>16</v>
      </c>
      <c r="K38207">
        <v>20.75</v>
      </c>
      <c r="L38207">
        <v>20.75</v>
      </c>
      <c r="M38207" s="1" t="s">
        <v>16910</v>
      </c>
      <c r="N38207" s="1" t="s">
        <v>26</v>
      </c>
      <c r="O38207" s="1" t="s">
        <v>100</v>
      </c>
      <c r="P38207" s="1" t="s">
        <v>101</v>
      </c>
    </row>
    <row r="38208" spans="1:16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506</v>
      </c>
      <c r="E38208">
        <v>1</v>
      </c>
      <c r="F38208" s="11" t="s">
        <v>14080</v>
      </c>
      <c r="G38208" s="11">
        <f>DATEVALUE(pizza_sales[[#This Row],[order_date]])</f>
        <v>42290</v>
      </c>
      <c r="H38208" s="1" t="str">
        <f>TEXT(pizza_sales[[#This Row],[order_date]],"dddd")</f>
        <v>Tuesday</v>
      </c>
      <c r="I38208" s="11" t="s">
        <v>14102</v>
      </c>
      <c r="J38208" s="1">
        <f>HOUR(pizza_sales[[#This Row],[order_time]])</f>
        <v>16</v>
      </c>
      <c r="K38208">
        <v>20.25</v>
      </c>
      <c r="L38208">
        <v>20.25</v>
      </c>
      <c r="M38208" s="1" t="s">
        <v>16910</v>
      </c>
      <c r="N38208" s="1" t="s">
        <v>26</v>
      </c>
      <c r="O38208" s="1" t="s">
        <v>111</v>
      </c>
      <c r="P38208" s="1" t="s">
        <v>112</v>
      </c>
    </row>
    <row r="38209" spans="1:16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35</v>
      </c>
      <c r="E38209">
        <v>1</v>
      </c>
      <c r="F38209" s="11" t="s">
        <v>14080</v>
      </c>
      <c r="G38209" s="11">
        <f>DATEVALUE(pizza_sales[[#This Row],[order_date]])</f>
        <v>42290</v>
      </c>
      <c r="H38209" s="1" t="str">
        <f>TEXT(pizza_sales[[#This Row],[order_date]],"dddd")</f>
        <v>Tuesday</v>
      </c>
      <c r="I38209" s="11" t="s">
        <v>14102</v>
      </c>
      <c r="J38209" s="1">
        <f>HOUR(pizza_sales[[#This Row],[order_time]])</f>
        <v>16</v>
      </c>
      <c r="K38209">
        <v>16</v>
      </c>
      <c r="L38209">
        <v>16</v>
      </c>
      <c r="M38209" s="1" t="s">
        <v>16913</v>
      </c>
      <c r="N38209" s="1" t="s">
        <v>14</v>
      </c>
      <c r="O38209" s="1" t="s">
        <v>61</v>
      </c>
      <c r="P38209" s="1" t="s">
        <v>62</v>
      </c>
    </row>
    <row r="38210" spans="1:16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20</v>
      </c>
      <c r="E38210">
        <v>1</v>
      </c>
      <c r="F38210" s="11" t="s">
        <v>14080</v>
      </c>
      <c r="G38210" s="11">
        <f>DATEVALUE(pizza_sales[[#This Row],[order_date]])</f>
        <v>42290</v>
      </c>
      <c r="H38210" s="1" t="str">
        <f>TEXT(pizza_sales[[#This Row],[order_date]],"dddd")</f>
        <v>Tuesday</v>
      </c>
      <c r="I38210" s="11" t="s">
        <v>14102</v>
      </c>
      <c r="J38210" s="1">
        <f>HOUR(pizza_sales[[#This Row],[order_time]])</f>
        <v>16</v>
      </c>
      <c r="K38210">
        <v>12.5</v>
      </c>
      <c r="L38210">
        <v>12.5</v>
      </c>
      <c r="M38210" s="1" t="s">
        <v>16945</v>
      </c>
      <c r="N38210" s="1" t="s">
        <v>26</v>
      </c>
      <c r="O38210" s="1" t="s">
        <v>121</v>
      </c>
      <c r="P38210" s="1" t="s">
        <v>122</v>
      </c>
    </row>
    <row r="38211" spans="1:16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60</v>
      </c>
      <c r="E38211">
        <v>1</v>
      </c>
      <c r="F38211" s="11" t="s">
        <v>14080</v>
      </c>
      <c r="G38211" s="11">
        <f>DATEVALUE(pizza_sales[[#This Row],[order_date]])</f>
        <v>42290</v>
      </c>
      <c r="H38211" s="1" t="str">
        <f>TEXT(pizza_sales[[#This Row],[order_date]],"dddd")</f>
        <v>Tuesday</v>
      </c>
      <c r="I38211" s="11" t="s">
        <v>14103</v>
      </c>
      <c r="J38211" s="1">
        <f>HOUR(pizza_sales[[#This Row],[order_time]])</f>
        <v>16</v>
      </c>
      <c r="K38211">
        <v>20.5</v>
      </c>
      <c r="L38211">
        <v>20.5</v>
      </c>
      <c r="M38211" s="1" t="s">
        <v>16910</v>
      </c>
      <c r="N38211" s="1" t="s">
        <v>14</v>
      </c>
      <c r="O38211" s="1" t="s">
        <v>61</v>
      </c>
      <c r="P38211" s="1" t="s">
        <v>62</v>
      </c>
    </row>
    <row r="38212" spans="1:16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35</v>
      </c>
      <c r="E38212">
        <v>1</v>
      </c>
      <c r="F38212" s="11" t="s">
        <v>14080</v>
      </c>
      <c r="G38212" s="11">
        <f>DATEVALUE(pizza_sales[[#This Row],[order_date]])</f>
        <v>42290</v>
      </c>
      <c r="H38212" s="1" t="str">
        <f>TEXT(pizza_sales[[#This Row],[order_date]],"dddd")</f>
        <v>Tuesday</v>
      </c>
      <c r="I38212" s="11" t="s">
        <v>14103</v>
      </c>
      <c r="J38212" s="1">
        <f>HOUR(pizza_sales[[#This Row],[order_time]])</f>
        <v>16</v>
      </c>
      <c r="K38212">
        <v>16</v>
      </c>
      <c r="L38212">
        <v>16</v>
      </c>
      <c r="M38212" s="1" t="s">
        <v>16913</v>
      </c>
      <c r="N38212" s="1" t="s">
        <v>14</v>
      </c>
      <c r="O38212" s="1" t="s">
        <v>61</v>
      </c>
      <c r="P38212" s="1" t="s">
        <v>62</v>
      </c>
    </row>
    <row r="38213" spans="1:16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442</v>
      </c>
      <c r="E38213">
        <v>1</v>
      </c>
      <c r="F38213" s="11" t="s">
        <v>14080</v>
      </c>
      <c r="G38213" s="11">
        <f>DATEVALUE(pizza_sales[[#This Row],[order_date]])</f>
        <v>42290</v>
      </c>
      <c r="H38213" s="1" t="str">
        <f>TEXT(pizza_sales[[#This Row],[order_date]],"dddd")</f>
        <v>Tuesday</v>
      </c>
      <c r="I38213" s="11" t="s">
        <v>4508</v>
      </c>
      <c r="J38213" s="1">
        <f>HOUR(pizza_sales[[#This Row],[order_time]])</f>
        <v>16</v>
      </c>
      <c r="K38213">
        <v>16.5</v>
      </c>
      <c r="L38213">
        <v>16.5</v>
      </c>
      <c r="M38213" s="1" t="s">
        <v>16913</v>
      </c>
      <c r="N38213" s="1" t="s">
        <v>26</v>
      </c>
      <c r="O38213" s="1" t="s">
        <v>100</v>
      </c>
      <c r="P38213" s="1" t="s">
        <v>101</v>
      </c>
    </row>
    <row r="38214" spans="1:16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11" t="s">
        <v>14080</v>
      </c>
      <c r="G38214" s="11">
        <f>DATEVALUE(pizza_sales[[#This Row],[order_date]])</f>
        <v>42290</v>
      </c>
      <c r="H38214" s="1" t="str">
        <f>TEXT(pizza_sales[[#This Row],[order_date]],"dddd")</f>
        <v>Tuesday</v>
      </c>
      <c r="I38214" s="11" t="s">
        <v>4508</v>
      </c>
      <c r="J38214" s="1">
        <f>HOUR(pizza_sales[[#This Row],[order_time]])</f>
        <v>16</v>
      </c>
      <c r="K38214">
        <v>20.75</v>
      </c>
      <c r="L38214">
        <v>20.75</v>
      </c>
      <c r="M38214" s="1" t="s">
        <v>16910</v>
      </c>
      <c r="N38214" s="1" t="s">
        <v>33</v>
      </c>
      <c r="O38214" s="1" t="s">
        <v>34</v>
      </c>
      <c r="P38214" s="1" t="s">
        <v>35</v>
      </c>
    </row>
    <row r="38215" spans="1:16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95</v>
      </c>
      <c r="E38215">
        <v>1</v>
      </c>
      <c r="F38215" s="11" t="s">
        <v>14080</v>
      </c>
      <c r="G38215" s="11">
        <f>DATEVALUE(pizza_sales[[#This Row],[order_date]])</f>
        <v>42290</v>
      </c>
      <c r="H38215" s="1" t="str">
        <f>TEXT(pizza_sales[[#This Row],[order_date]],"dddd")</f>
        <v>Tuesday</v>
      </c>
      <c r="I38215" s="11" t="s">
        <v>14104</v>
      </c>
      <c r="J38215" s="1">
        <f>HOUR(pizza_sales[[#This Row],[order_time]])</f>
        <v>17</v>
      </c>
      <c r="K38215">
        <v>12</v>
      </c>
      <c r="L38215">
        <v>12</v>
      </c>
      <c r="M38215" s="1" t="s">
        <v>16945</v>
      </c>
      <c r="N38215" s="1" t="s">
        <v>14</v>
      </c>
      <c r="O38215" s="1" t="s">
        <v>97</v>
      </c>
      <c r="P38215" s="1" t="s">
        <v>98</v>
      </c>
    </row>
    <row r="38216" spans="1:16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74</v>
      </c>
      <c r="E38216">
        <v>1</v>
      </c>
      <c r="F38216" s="11" t="s">
        <v>14080</v>
      </c>
      <c r="G38216" s="11">
        <f>DATEVALUE(pizza_sales[[#This Row],[order_date]])</f>
        <v>42290</v>
      </c>
      <c r="H38216" s="1" t="str">
        <f>TEXT(pizza_sales[[#This Row],[order_date]],"dddd")</f>
        <v>Tuesday</v>
      </c>
      <c r="I38216" s="11" t="s">
        <v>14104</v>
      </c>
      <c r="J38216" s="1">
        <f>HOUR(pizza_sales[[#This Row],[order_time]])</f>
        <v>17</v>
      </c>
      <c r="K38216">
        <v>20.25</v>
      </c>
      <c r="L38216">
        <v>20.25</v>
      </c>
      <c r="M38216" s="1" t="s">
        <v>16910</v>
      </c>
      <c r="N38216" s="1" t="s">
        <v>22</v>
      </c>
      <c r="O38216" s="1" t="s">
        <v>30</v>
      </c>
      <c r="P38216" s="1" t="s">
        <v>31</v>
      </c>
    </row>
    <row r="38217" spans="1:16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95</v>
      </c>
      <c r="E38217">
        <v>1</v>
      </c>
      <c r="F38217" s="11" t="s">
        <v>14080</v>
      </c>
      <c r="G38217" s="11">
        <f>DATEVALUE(pizza_sales[[#This Row],[order_date]])</f>
        <v>42290</v>
      </c>
      <c r="H38217" s="1" t="str">
        <f>TEXT(pizza_sales[[#This Row],[order_date]],"dddd")</f>
        <v>Tuesday</v>
      </c>
      <c r="I38217" s="11" t="s">
        <v>14105</v>
      </c>
      <c r="J38217" s="1">
        <f>HOUR(pizza_sales[[#This Row],[order_time]])</f>
        <v>17</v>
      </c>
      <c r="K38217">
        <v>12</v>
      </c>
      <c r="L38217">
        <v>12</v>
      </c>
      <c r="M38217" s="1" t="s">
        <v>16945</v>
      </c>
      <c r="N38217" s="1" t="s">
        <v>14</v>
      </c>
      <c r="O38217" s="1" t="s">
        <v>97</v>
      </c>
      <c r="P38217" s="1" t="s">
        <v>98</v>
      </c>
    </row>
    <row r="38218" spans="1:16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99</v>
      </c>
      <c r="E38218">
        <v>1</v>
      </c>
      <c r="F38218" s="11" t="s">
        <v>14080</v>
      </c>
      <c r="G38218" s="11">
        <f>DATEVALUE(pizza_sales[[#This Row],[order_date]])</f>
        <v>42290</v>
      </c>
      <c r="H38218" s="1" t="str">
        <f>TEXT(pizza_sales[[#This Row],[order_date]],"dddd")</f>
        <v>Tuesday</v>
      </c>
      <c r="I38218" s="11" t="s">
        <v>14105</v>
      </c>
      <c r="J38218" s="1">
        <f>HOUR(pizza_sales[[#This Row],[order_time]])</f>
        <v>17</v>
      </c>
      <c r="K38218">
        <v>16.75</v>
      </c>
      <c r="L38218">
        <v>16.75</v>
      </c>
      <c r="M38218" s="1" t="s">
        <v>16913</v>
      </c>
      <c r="N38218" s="1" t="s">
        <v>33</v>
      </c>
      <c r="O38218" s="1" t="s">
        <v>77</v>
      </c>
      <c r="P38218" s="1" t="s">
        <v>78</v>
      </c>
    </row>
    <row r="38219" spans="1:16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223</v>
      </c>
      <c r="E38219">
        <v>1</v>
      </c>
      <c r="F38219" s="11" t="s">
        <v>14080</v>
      </c>
      <c r="G38219" s="11">
        <f>DATEVALUE(pizza_sales[[#This Row],[order_date]])</f>
        <v>42290</v>
      </c>
      <c r="H38219" s="1" t="str">
        <f>TEXT(pizza_sales[[#This Row],[order_date]],"dddd")</f>
        <v>Tuesday</v>
      </c>
      <c r="I38219" s="11" t="s">
        <v>14105</v>
      </c>
      <c r="J38219" s="1">
        <f>HOUR(pizza_sales[[#This Row],[order_time]])</f>
        <v>17</v>
      </c>
      <c r="K38219">
        <v>20.75</v>
      </c>
      <c r="L38219">
        <v>20.75</v>
      </c>
      <c r="M38219" s="1" t="s">
        <v>16910</v>
      </c>
      <c r="N38219" s="1" t="s">
        <v>26</v>
      </c>
      <c r="O38219" s="1" t="s">
        <v>52</v>
      </c>
      <c r="P38219" s="1" t="s">
        <v>53</v>
      </c>
    </row>
    <row r="38220" spans="1:16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43</v>
      </c>
      <c r="E38220">
        <v>1</v>
      </c>
      <c r="F38220" s="11" t="s">
        <v>14080</v>
      </c>
      <c r="G38220" s="11">
        <f>DATEVALUE(pizza_sales[[#This Row],[order_date]])</f>
        <v>42290</v>
      </c>
      <c r="H38220" s="1" t="str">
        <f>TEXT(pizza_sales[[#This Row],[order_date]],"dddd")</f>
        <v>Tuesday</v>
      </c>
      <c r="I38220" s="11" t="s">
        <v>9227</v>
      </c>
      <c r="J38220" s="1">
        <f>HOUR(pizza_sales[[#This Row],[order_time]])</f>
        <v>17</v>
      </c>
      <c r="K38220">
        <v>12.75</v>
      </c>
      <c r="L38220">
        <v>12.75</v>
      </c>
      <c r="M38220" s="1" t="s">
        <v>16945</v>
      </c>
      <c r="N38220" s="1" t="s">
        <v>33</v>
      </c>
      <c r="O38220" s="1" t="s">
        <v>45</v>
      </c>
      <c r="P38220" s="1" t="s">
        <v>46</v>
      </c>
    </row>
    <row r="38221" spans="1:16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94</v>
      </c>
      <c r="E38221">
        <v>1</v>
      </c>
      <c r="F38221" s="11" t="s">
        <v>14080</v>
      </c>
      <c r="G38221" s="11">
        <f>DATEVALUE(pizza_sales[[#This Row],[order_date]])</f>
        <v>42290</v>
      </c>
      <c r="H38221" s="1" t="str">
        <f>TEXT(pizza_sales[[#This Row],[order_date]],"dddd")</f>
        <v>Tuesday</v>
      </c>
      <c r="I38221" s="11" t="s">
        <v>9227</v>
      </c>
      <c r="J38221" s="1">
        <f>HOUR(pizza_sales[[#This Row],[order_time]])</f>
        <v>17</v>
      </c>
      <c r="K38221">
        <v>16.5</v>
      </c>
      <c r="L38221">
        <v>16.5</v>
      </c>
      <c r="M38221" s="1" t="s">
        <v>16913</v>
      </c>
      <c r="N38221" s="1" t="s">
        <v>26</v>
      </c>
      <c r="O38221" s="1" t="s">
        <v>39</v>
      </c>
      <c r="P38221" s="1" t="s">
        <v>40</v>
      </c>
    </row>
    <row r="38222" spans="1:16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11" t="s">
        <v>14080</v>
      </c>
      <c r="G38222" s="11">
        <f>DATEVALUE(pizza_sales[[#This Row],[order_date]])</f>
        <v>42290</v>
      </c>
      <c r="H38222" s="1" t="str">
        <f>TEXT(pizza_sales[[#This Row],[order_date]],"dddd")</f>
        <v>Tuesday</v>
      </c>
      <c r="I38222" s="11" t="s">
        <v>10921</v>
      </c>
      <c r="J38222" s="1">
        <f>HOUR(pizza_sales[[#This Row],[order_time]])</f>
        <v>17</v>
      </c>
      <c r="K38222">
        <v>16</v>
      </c>
      <c r="L38222">
        <v>16</v>
      </c>
      <c r="M38222" s="1" t="s">
        <v>16913</v>
      </c>
      <c r="N38222" s="1" t="s">
        <v>14</v>
      </c>
      <c r="O38222" s="1" t="s">
        <v>19</v>
      </c>
      <c r="P38222" s="1" t="s">
        <v>20</v>
      </c>
    </row>
    <row r="38223" spans="1:16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95</v>
      </c>
      <c r="E38223">
        <v>1</v>
      </c>
      <c r="F38223" s="11" t="s">
        <v>14080</v>
      </c>
      <c r="G38223" s="11">
        <f>DATEVALUE(pizza_sales[[#This Row],[order_date]])</f>
        <v>42290</v>
      </c>
      <c r="H38223" s="1" t="str">
        <f>TEXT(pizza_sales[[#This Row],[order_date]],"dddd")</f>
        <v>Tuesday</v>
      </c>
      <c r="I38223" s="11" t="s">
        <v>6747</v>
      </c>
      <c r="J38223" s="1">
        <f>HOUR(pizza_sales[[#This Row],[order_time]])</f>
        <v>17</v>
      </c>
      <c r="K38223">
        <v>12</v>
      </c>
      <c r="L38223">
        <v>12</v>
      </c>
      <c r="M38223" s="1" t="s">
        <v>16945</v>
      </c>
      <c r="N38223" s="1" t="s">
        <v>14</v>
      </c>
      <c r="O38223" s="1" t="s">
        <v>97</v>
      </c>
      <c r="P38223" s="1" t="s">
        <v>98</v>
      </c>
    </row>
    <row r="38224" spans="1:16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11" t="s">
        <v>14080</v>
      </c>
      <c r="G38224" s="11">
        <f>DATEVALUE(pizza_sales[[#This Row],[order_date]])</f>
        <v>42290</v>
      </c>
      <c r="H38224" s="1" t="str">
        <f>TEXT(pizza_sales[[#This Row],[order_date]],"dddd")</f>
        <v>Tuesday</v>
      </c>
      <c r="I38224" s="11" t="s">
        <v>6747</v>
      </c>
      <c r="J38224" s="1">
        <f>HOUR(pizza_sales[[#This Row],[order_time]])</f>
        <v>17</v>
      </c>
      <c r="K38224">
        <v>20.75</v>
      </c>
      <c r="L38224">
        <v>20.75</v>
      </c>
      <c r="M38224" s="1" t="s">
        <v>16910</v>
      </c>
      <c r="N38224" s="1" t="s">
        <v>26</v>
      </c>
      <c r="O38224" s="1" t="s">
        <v>27</v>
      </c>
      <c r="P38224" s="1" t="s">
        <v>28</v>
      </c>
    </row>
    <row r="38225" spans="1:16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26</v>
      </c>
      <c r="E38225">
        <v>1</v>
      </c>
      <c r="F38225" s="11" t="s">
        <v>14080</v>
      </c>
      <c r="G38225" s="11">
        <f>DATEVALUE(pizza_sales[[#This Row],[order_date]])</f>
        <v>42290</v>
      </c>
      <c r="H38225" s="1" t="str">
        <f>TEXT(pizza_sales[[#This Row],[order_date]],"dddd")</f>
        <v>Tuesday</v>
      </c>
      <c r="I38225" s="11" t="s">
        <v>6747</v>
      </c>
      <c r="J38225" s="1">
        <f>HOUR(pizza_sales[[#This Row],[order_time]])</f>
        <v>17</v>
      </c>
      <c r="K38225">
        <v>20.5</v>
      </c>
      <c r="L38225">
        <v>20.5</v>
      </c>
      <c r="M38225" s="1" t="s">
        <v>16910</v>
      </c>
      <c r="N38225" s="1" t="s">
        <v>14</v>
      </c>
      <c r="O38225" s="1" t="s">
        <v>107</v>
      </c>
      <c r="P38225" s="1" t="s">
        <v>108</v>
      </c>
    </row>
    <row r="38226" spans="1:16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23</v>
      </c>
      <c r="E38226">
        <v>1</v>
      </c>
      <c r="F38226" s="11" t="s">
        <v>14080</v>
      </c>
      <c r="G38226" s="11">
        <f>DATEVALUE(pizza_sales[[#This Row],[order_date]])</f>
        <v>42290</v>
      </c>
      <c r="H38226" s="1" t="str">
        <f>TEXT(pizza_sales[[#This Row],[order_date]],"dddd")</f>
        <v>Tuesday</v>
      </c>
      <c r="I38226" s="11" t="s">
        <v>6747</v>
      </c>
      <c r="J38226" s="1">
        <f>HOUR(pizza_sales[[#This Row],[order_time]])</f>
        <v>17</v>
      </c>
      <c r="K38226">
        <v>20.25</v>
      </c>
      <c r="L38226">
        <v>20.25</v>
      </c>
      <c r="M38226" s="1" t="s">
        <v>16910</v>
      </c>
      <c r="N38226" s="1" t="s">
        <v>22</v>
      </c>
      <c r="O38226" s="1" t="s">
        <v>124</v>
      </c>
      <c r="P38226" s="1" t="s">
        <v>125</v>
      </c>
    </row>
    <row r="38227" spans="1:16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102</v>
      </c>
      <c r="E38227">
        <v>1</v>
      </c>
      <c r="F38227" s="11" t="s">
        <v>14080</v>
      </c>
      <c r="G38227" s="11">
        <f>DATEVALUE(pizza_sales[[#This Row],[order_date]])</f>
        <v>42290</v>
      </c>
      <c r="H38227" s="1" t="str">
        <f>TEXT(pizza_sales[[#This Row],[order_date]],"dddd")</f>
        <v>Tuesday</v>
      </c>
      <c r="I38227" s="11" t="s">
        <v>10091</v>
      </c>
      <c r="J38227" s="1">
        <f>HOUR(pizza_sales[[#This Row],[order_time]])</f>
        <v>17</v>
      </c>
      <c r="K38227">
        <v>17.95</v>
      </c>
      <c r="L38227">
        <v>17.95</v>
      </c>
      <c r="M38227" s="1" t="s">
        <v>16910</v>
      </c>
      <c r="N38227" s="1" t="s">
        <v>22</v>
      </c>
      <c r="O38227" s="1" t="s">
        <v>104</v>
      </c>
      <c r="P38227" s="1" t="s">
        <v>105</v>
      </c>
    </row>
    <row r="38228" spans="1:16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99</v>
      </c>
      <c r="E38228">
        <v>1</v>
      </c>
      <c r="F38228" s="11" t="s">
        <v>14080</v>
      </c>
      <c r="G38228" s="11">
        <f>DATEVALUE(pizza_sales[[#This Row],[order_date]])</f>
        <v>42290</v>
      </c>
      <c r="H38228" s="1" t="str">
        <f>TEXT(pizza_sales[[#This Row],[order_date]],"dddd")</f>
        <v>Tuesday</v>
      </c>
      <c r="I38228" s="11" t="s">
        <v>14106</v>
      </c>
      <c r="J38228" s="1">
        <f>HOUR(pizza_sales[[#This Row],[order_time]])</f>
        <v>18</v>
      </c>
      <c r="K38228">
        <v>16.75</v>
      </c>
      <c r="L38228">
        <v>16.75</v>
      </c>
      <c r="M38228" s="1" t="s">
        <v>16913</v>
      </c>
      <c r="N38228" s="1" t="s">
        <v>33</v>
      </c>
      <c r="O38228" s="1" t="s">
        <v>77</v>
      </c>
      <c r="P38228" s="1" t="s">
        <v>78</v>
      </c>
    </row>
    <row r="38229" spans="1:16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223</v>
      </c>
      <c r="E38229">
        <v>1</v>
      </c>
      <c r="F38229" s="11" t="s">
        <v>14080</v>
      </c>
      <c r="G38229" s="11">
        <f>DATEVALUE(pizza_sales[[#This Row],[order_date]])</f>
        <v>42290</v>
      </c>
      <c r="H38229" s="1" t="str">
        <f>TEXT(pizza_sales[[#This Row],[order_date]],"dddd")</f>
        <v>Tuesday</v>
      </c>
      <c r="I38229" s="11" t="s">
        <v>14106</v>
      </c>
      <c r="J38229" s="1">
        <f>HOUR(pizza_sales[[#This Row],[order_time]])</f>
        <v>18</v>
      </c>
      <c r="K38229">
        <v>20.75</v>
      </c>
      <c r="L38229">
        <v>20.75</v>
      </c>
      <c r="M38229" s="1" t="s">
        <v>16910</v>
      </c>
      <c r="N38229" s="1" t="s">
        <v>26</v>
      </c>
      <c r="O38229" s="1" t="s">
        <v>52</v>
      </c>
      <c r="P38229" s="1" t="s">
        <v>53</v>
      </c>
    </row>
    <row r="38230" spans="1:16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113</v>
      </c>
      <c r="E38230">
        <v>1</v>
      </c>
      <c r="F38230" s="11" t="s">
        <v>14080</v>
      </c>
      <c r="G38230" s="11">
        <f>DATEVALUE(pizza_sales[[#This Row],[order_date]])</f>
        <v>42290</v>
      </c>
      <c r="H38230" s="1" t="str">
        <f>TEXT(pizza_sales[[#This Row],[order_date]],"dddd")</f>
        <v>Tuesday</v>
      </c>
      <c r="I38230" s="11" t="s">
        <v>10283</v>
      </c>
      <c r="J38230" s="1">
        <f>HOUR(pizza_sales[[#This Row],[order_time]])</f>
        <v>18</v>
      </c>
      <c r="K38230">
        <v>14.75</v>
      </c>
      <c r="L38230">
        <v>14.75</v>
      </c>
      <c r="M38230" s="1" t="s">
        <v>16913</v>
      </c>
      <c r="N38230" s="1" t="s">
        <v>22</v>
      </c>
      <c r="O38230" s="1" t="s">
        <v>104</v>
      </c>
      <c r="P38230" s="1" t="s">
        <v>105</v>
      </c>
    </row>
    <row r="38231" spans="1:16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54</v>
      </c>
      <c r="E38231">
        <v>1</v>
      </c>
      <c r="F38231" s="11" t="s">
        <v>14080</v>
      </c>
      <c r="G38231" s="11">
        <f>DATEVALUE(pizza_sales[[#This Row],[order_date]])</f>
        <v>42290</v>
      </c>
      <c r="H38231" s="1" t="str">
        <f>TEXT(pizza_sales[[#This Row],[order_date]],"dddd")</f>
        <v>Tuesday</v>
      </c>
      <c r="I38231" s="11" t="s">
        <v>14107</v>
      </c>
      <c r="J38231" s="1">
        <f>HOUR(pizza_sales[[#This Row],[order_time]])</f>
        <v>18</v>
      </c>
      <c r="K38231">
        <v>9.75</v>
      </c>
      <c r="L38231">
        <v>9.75</v>
      </c>
      <c r="M38231" s="1" t="s">
        <v>16945</v>
      </c>
      <c r="N38231" s="1" t="s">
        <v>14</v>
      </c>
      <c r="O38231" s="1" t="s">
        <v>86</v>
      </c>
      <c r="P38231" s="1" t="s">
        <v>87</v>
      </c>
    </row>
    <row r="38232" spans="1:16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99</v>
      </c>
      <c r="E38232">
        <v>1</v>
      </c>
      <c r="F38232" s="11" t="s">
        <v>14080</v>
      </c>
      <c r="G38232" s="11">
        <f>DATEVALUE(pizza_sales[[#This Row],[order_date]])</f>
        <v>42290</v>
      </c>
      <c r="H38232" s="1" t="str">
        <f>TEXT(pizza_sales[[#This Row],[order_date]],"dddd")</f>
        <v>Tuesday</v>
      </c>
      <c r="I38232" s="11" t="s">
        <v>14107</v>
      </c>
      <c r="J38232" s="1">
        <f>HOUR(pizza_sales[[#This Row],[order_time]])</f>
        <v>18</v>
      </c>
      <c r="K38232">
        <v>20.75</v>
      </c>
      <c r="L38232">
        <v>20.75</v>
      </c>
      <c r="M38232" s="1" t="s">
        <v>16910</v>
      </c>
      <c r="N38232" s="1" t="s">
        <v>26</v>
      </c>
      <c r="O38232" s="1" t="s">
        <v>100</v>
      </c>
      <c r="P38232" s="1" t="s">
        <v>101</v>
      </c>
    </row>
    <row r="38233" spans="1:16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41</v>
      </c>
      <c r="E38233">
        <v>1</v>
      </c>
      <c r="F38233" s="11" t="s">
        <v>14080</v>
      </c>
      <c r="G38233" s="11">
        <f>DATEVALUE(pizza_sales[[#This Row],[order_date]])</f>
        <v>42290</v>
      </c>
      <c r="H38233" s="1" t="str">
        <f>TEXT(pizza_sales[[#This Row],[order_date]],"dddd")</f>
        <v>Tuesday</v>
      </c>
      <c r="I38233" s="11" t="s">
        <v>14108</v>
      </c>
      <c r="J38233" s="1">
        <f>HOUR(pizza_sales[[#This Row],[order_time]])</f>
        <v>18</v>
      </c>
      <c r="K38233">
        <v>12.5</v>
      </c>
      <c r="L38233">
        <v>12.5</v>
      </c>
      <c r="M38233" s="1" t="s">
        <v>16945</v>
      </c>
      <c r="N38233" s="1" t="s">
        <v>26</v>
      </c>
      <c r="O38233" s="1" t="s">
        <v>39</v>
      </c>
      <c r="P38233" s="1" t="s">
        <v>40</v>
      </c>
    </row>
    <row r="38234" spans="1:16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76</v>
      </c>
      <c r="E38234">
        <v>1</v>
      </c>
      <c r="F38234" s="11" t="s">
        <v>14080</v>
      </c>
      <c r="G38234" s="11">
        <f>DATEVALUE(pizza_sales[[#This Row],[order_date]])</f>
        <v>42290</v>
      </c>
      <c r="H38234" s="1" t="str">
        <f>TEXT(pizza_sales[[#This Row],[order_date]],"dddd")</f>
        <v>Tuesday</v>
      </c>
      <c r="I38234" s="11" t="s">
        <v>14108</v>
      </c>
      <c r="J38234" s="1">
        <f>HOUR(pizza_sales[[#This Row],[order_time]])</f>
        <v>18</v>
      </c>
      <c r="K38234">
        <v>20.75</v>
      </c>
      <c r="L38234">
        <v>20.75</v>
      </c>
      <c r="M38234" s="1" t="s">
        <v>16910</v>
      </c>
      <c r="N38234" s="1" t="s">
        <v>33</v>
      </c>
      <c r="O38234" s="1" t="s">
        <v>77</v>
      </c>
      <c r="P38234" s="1" t="s">
        <v>78</v>
      </c>
    </row>
    <row r="38235" spans="1:16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102</v>
      </c>
      <c r="E38235">
        <v>1</v>
      </c>
      <c r="F38235" s="11" t="s">
        <v>14080</v>
      </c>
      <c r="G38235" s="11">
        <f>DATEVALUE(pizza_sales[[#This Row],[order_date]])</f>
        <v>42290</v>
      </c>
      <c r="H38235" s="1" t="str">
        <f>TEXT(pizza_sales[[#This Row],[order_date]],"dddd")</f>
        <v>Tuesday</v>
      </c>
      <c r="I38235" s="11" t="s">
        <v>9233</v>
      </c>
      <c r="J38235" s="1">
        <f>HOUR(pizza_sales[[#This Row],[order_time]])</f>
        <v>18</v>
      </c>
      <c r="K38235">
        <v>17.95</v>
      </c>
      <c r="L38235">
        <v>17.95</v>
      </c>
      <c r="M38235" s="1" t="s">
        <v>16910</v>
      </c>
      <c r="N38235" s="1" t="s">
        <v>22</v>
      </c>
      <c r="O38235" s="1" t="s">
        <v>104</v>
      </c>
      <c r="P38235" s="1" t="s">
        <v>105</v>
      </c>
    </row>
    <row r="38236" spans="1:16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60</v>
      </c>
      <c r="E38236">
        <v>1</v>
      </c>
      <c r="F38236" s="11" t="s">
        <v>14080</v>
      </c>
      <c r="G38236" s="11">
        <f>DATEVALUE(pizza_sales[[#This Row],[order_date]])</f>
        <v>42290</v>
      </c>
      <c r="H38236" s="1" t="str">
        <f>TEXT(pizza_sales[[#This Row],[order_date]],"dddd")</f>
        <v>Tuesday</v>
      </c>
      <c r="I38236" s="11" t="s">
        <v>9233</v>
      </c>
      <c r="J38236" s="1">
        <f>HOUR(pizza_sales[[#This Row],[order_time]])</f>
        <v>18</v>
      </c>
      <c r="K38236">
        <v>20.5</v>
      </c>
      <c r="L38236">
        <v>20.5</v>
      </c>
      <c r="M38236" s="1" t="s">
        <v>16910</v>
      </c>
      <c r="N38236" s="1" t="s">
        <v>14</v>
      </c>
      <c r="O38236" s="1" t="s">
        <v>61</v>
      </c>
      <c r="P38236" s="1" t="s">
        <v>62</v>
      </c>
    </row>
    <row r="38237" spans="1:16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11" t="s">
        <v>14080</v>
      </c>
      <c r="G38237" s="11">
        <f>DATEVALUE(pizza_sales[[#This Row],[order_date]])</f>
        <v>42290</v>
      </c>
      <c r="H38237" s="1" t="str">
        <f>TEXT(pizza_sales[[#This Row],[order_date]],"dddd")</f>
        <v>Tuesday</v>
      </c>
      <c r="I38237" s="11" t="s">
        <v>9233</v>
      </c>
      <c r="J38237" s="1">
        <f>HOUR(pizza_sales[[#This Row],[order_time]])</f>
        <v>18</v>
      </c>
      <c r="K38237">
        <v>16.5</v>
      </c>
      <c r="L38237">
        <v>16.5</v>
      </c>
      <c r="M38237" s="1" t="s">
        <v>16913</v>
      </c>
      <c r="N38237" s="1" t="s">
        <v>26</v>
      </c>
      <c r="O38237" s="1" t="s">
        <v>27</v>
      </c>
      <c r="P38237" s="1" t="s">
        <v>28</v>
      </c>
    </row>
    <row r="38238" spans="1:16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11" t="s">
        <v>14080</v>
      </c>
      <c r="G38238" s="11">
        <f>DATEVALUE(pizza_sales[[#This Row],[order_date]])</f>
        <v>42290</v>
      </c>
      <c r="H38238" s="1" t="str">
        <f>TEXT(pizza_sales[[#This Row],[order_date]],"dddd")</f>
        <v>Tuesday</v>
      </c>
      <c r="I38238" s="11" t="s">
        <v>14109</v>
      </c>
      <c r="J38238" s="1">
        <f>HOUR(pizza_sales[[#This Row],[order_time]])</f>
        <v>19</v>
      </c>
      <c r="K38238">
        <v>20.75</v>
      </c>
      <c r="L38238">
        <v>20.75</v>
      </c>
      <c r="M38238" s="1" t="s">
        <v>16910</v>
      </c>
      <c r="N38238" s="1" t="s">
        <v>33</v>
      </c>
      <c r="O38238" s="1" t="s">
        <v>34</v>
      </c>
      <c r="P38238" s="1" t="s">
        <v>35</v>
      </c>
    </row>
    <row r="38239" spans="1:16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21</v>
      </c>
      <c r="E38239">
        <v>1</v>
      </c>
      <c r="F38239" s="11" t="s">
        <v>14080</v>
      </c>
      <c r="G38239" s="11">
        <f>DATEVALUE(pizza_sales[[#This Row],[order_date]])</f>
        <v>42290</v>
      </c>
      <c r="H38239" s="1" t="str">
        <f>TEXT(pizza_sales[[#This Row],[order_date]],"dddd")</f>
        <v>Tuesday</v>
      </c>
      <c r="I38239" s="11" t="s">
        <v>14035</v>
      </c>
      <c r="J38239" s="1">
        <f>HOUR(pizza_sales[[#This Row],[order_time]])</f>
        <v>19</v>
      </c>
      <c r="K38239">
        <v>18.5</v>
      </c>
      <c r="L38239">
        <v>18.5</v>
      </c>
      <c r="M38239" s="1" t="s">
        <v>16910</v>
      </c>
      <c r="N38239" s="1" t="s">
        <v>22</v>
      </c>
      <c r="O38239" s="1" t="s">
        <v>23</v>
      </c>
      <c r="P38239" s="1" t="s">
        <v>24</v>
      </c>
    </row>
    <row r="38240" spans="1:16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89</v>
      </c>
      <c r="E38240">
        <v>1</v>
      </c>
      <c r="F38240" s="11" t="s">
        <v>14080</v>
      </c>
      <c r="G38240" s="11">
        <f>DATEVALUE(pizza_sales[[#This Row],[order_date]])</f>
        <v>42290</v>
      </c>
      <c r="H38240" s="1" t="str">
        <f>TEXT(pizza_sales[[#This Row],[order_date]],"dddd")</f>
        <v>Tuesday</v>
      </c>
      <c r="I38240" s="11" t="s">
        <v>534</v>
      </c>
      <c r="J38240" s="1">
        <f>HOUR(pizza_sales[[#This Row],[order_time]])</f>
        <v>19</v>
      </c>
      <c r="K38240">
        <v>16.5</v>
      </c>
      <c r="L38240">
        <v>16.5</v>
      </c>
      <c r="M38240" s="1" t="s">
        <v>16910</v>
      </c>
      <c r="N38240" s="1" t="s">
        <v>14</v>
      </c>
      <c r="O38240" s="1" t="s">
        <v>15</v>
      </c>
      <c r="P38240" s="1" t="s">
        <v>16</v>
      </c>
    </row>
    <row r="38241" spans="1:16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306</v>
      </c>
      <c r="E38241">
        <v>1</v>
      </c>
      <c r="F38241" s="11" t="s">
        <v>14080</v>
      </c>
      <c r="G38241" s="11">
        <f>DATEVALUE(pizza_sales[[#This Row],[order_date]])</f>
        <v>42290</v>
      </c>
      <c r="H38241" s="1" t="str">
        <f>TEXT(pizza_sales[[#This Row],[order_date]],"dddd")</f>
        <v>Tuesday</v>
      </c>
      <c r="I38241" s="11" t="s">
        <v>534</v>
      </c>
      <c r="J38241" s="1">
        <f>HOUR(pizza_sales[[#This Row],[order_time]])</f>
        <v>19</v>
      </c>
      <c r="K38241">
        <v>12</v>
      </c>
      <c r="L38241">
        <v>12</v>
      </c>
      <c r="M38241" s="1" t="s">
        <v>16945</v>
      </c>
      <c r="N38241" s="1" t="s">
        <v>22</v>
      </c>
      <c r="O38241" s="1" t="s">
        <v>118</v>
      </c>
      <c r="P38241" s="1" t="s">
        <v>119</v>
      </c>
    </row>
    <row r="38242" spans="1:16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29</v>
      </c>
      <c r="E38242">
        <v>1</v>
      </c>
      <c r="F38242" s="11" t="s">
        <v>14080</v>
      </c>
      <c r="G38242" s="11">
        <f>DATEVALUE(pizza_sales[[#This Row],[order_date]])</f>
        <v>42290</v>
      </c>
      <c r="H38242" s="1" t="str">
        <f>TEXT(pizza_sales[[#This Row],[order_date]],"dddd")</f>
        <v>Tuesday</v>
      </c>
      <c r="I38242" s="11" t="s">
        <v>534</v>
      </c>
      <c r="J38242" s="1">
        <f>HOUR(pizza_sales[[#This Row],[order_time]])</f>
        <v>19</v>
      </c>
      <c r="K38242">
        <v>20.25</v>
      </c>
      <c r="L38242">
        <v>20.25</v>
      </c>
      <c r="M38242" s="1" t="s">
        <v>16910</v>
      </c>
      <c r="N38242" s="1" t="s">
        <v>26</v>
      </c>
      <c r="O38242" s="1" t="s">
        <v>130</v>
      </c>
      <c r="P38242" s="1" t="s">
        <v>131</v>
      </c>
    </row>
    <row r="38243" spans="1:16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359</v>
      </c>
      <c r="E38243">
        <v>1</v>
      </c>
      <c r="F38243" s="11" t="s">
        <v>14080</v>
      </c>
      <c r="G38243" s="11">
        <f>DATEVALUE(pizza_sales[[#This Row],[order_date]])</f>
        <v>42290</v>
      </c>
      <c r="H38243" s="1" t="str">
        <f>TEXT(pizza_sales[[#This Row],[order_date]],"dddd")</f>
        <v>Tuesday</v>
      </c>
      <c r="I38243" s="11" t="s">
        <v>14110</v>
      </c>
      <c r="J38243" s="1">
        <f>HOUR(pizza_sales[[#This Row],[order_time]])</f>
        <v>19</v>
      </c>
      <c r="K38243">
        <v>20.75</v>
      </c>
      <c r="L38243">
        <v>20.75</v>
      </c>
      <c r="M38243" s="1" t="s">
        <v>16910</v>
      </c>
      <c r="N38243" s="1" t="s">
        <v>33</v>
      </c>
      <c r="O38243" s="1" t="s">
        <v>149</v>
      </c>
      <c r="P38243" s="1" t="s">
        <v>150</v>
      </c>
    </row>
    <row r="38244" spans="1:16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21</v>
      </c>
      <c r="E38244">
        <v>1</v>
      </c>
      <c r="F38244" s="11" t="s">
        <v>14080</v>
      </c>
      <c r="G38244" s="11">
        <f>DATEVALUE(pizza_sales[[#This Row],[order_date]])</f>
        <v>42290</v>
      </c>
      <c r="H38244" s="1" t="str">
        <f>TEXT(pizza_sales[[#This Row],[order_date]],"dddd")</f>
        <v>Tuesday</v>
      </c>
      <c r="I38244" s="11" t="s">
        <v>14110</v>
      </c>
      <c r="J38244" s="1">
        <f>HOUR(pizza_sales[[#This Row],[order_time]])</f>
        <v>19</v>
      </c>
      <c r="K38244">
        <v>18.5</v>
      </c>
      <c r="L38244">
        <v>18.5</v>
      </c>
      <c r="M38244" s="1" t="s">
        <v>16910</v>
      </c>
      <c r="N38244" s="1" t="s">
        <v>22</v>
      </c>
      <c r="O38244" s="1" t="s">
        <v>23</v>
      </c>
      <c r="P38244" s="1" t="s">
        <v>24</v>
      </c>
    </row>
    <row r="38245" spans="1:16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106</v>
      </c>
      <c r="E38245">
        <v>1</v>
      </c>
      <c r="F38245" s="11" t="s">
        <v>14080</v>
      </c>
      <c r="G38245" s="11">
        <f>DATEVALUE(pizza_sales[[#This Row],[order_date]])</f>
        <v>42290</v>
      </c>
      <c r="H38245" s="1" t="str">
        <f>TEXT(pizza_sales[[#This Row],[order_date]],"dddd")</f>
        <v>Tuesday</v>
      </c>
      <c r="I38245" s="11" t="s">
        <v>9883</v>
      </c>
      <c r="J38245" s="1">
        <f>HOUR(pizza_sales[[#This Row],[order_time]])</f>
        <v>19</v>
      </c>
      <c r="K38245">
        <v>12</v>
      </c>
      <c r="L38245">
        <v>12</v>
      </c>
      <c r="M38245" s="1" t="s">
        <v>16945</v>
      </c>
      <c r="N38245" s="1" t="s">
        <v>14</v>
      </c>
      <c r="O38245" s="1" t="s">
        <v>107</v>
      </c>
      <c r="P38245" s="1" t="s">
        <v>108</v>
      </c>
    </row>
    <row r="38246" spans="1:16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94</v>
      </c>
      <c r="E38246">
        <v>1</v>
      </c>
      <c r="F38246" s="11" t="s">
        <v>14080</v>
      </c>
      <c r="G38246" s="11">
        <f>DATEVALUE(pizza_sales[[#This Row],[order_date]])</f>
        <v>42290</v>
      </c>
      <c r="H38246" s="1" t="str">
        <f>TEXT(pizza_sales[[#This Row],[order_date]],"dddd")</f>
        <v>Tuesday</v>
      </c>
      <c r="I38246" s="11" t="s">
        <v>9883</v>
      </c>
      <c r="J38246" s="1">
        <f>HOUR(pizza_sales[[#This Row],[order_time]])</f>
        <v>19</v>
      </c>
      <c r="K38246">
        <v>16.5</v>
      </c>
      <c r="L38246">
        <v>16.5</v>
      </c>
      <c r="M38246" s="1" t="s">
        <v>16913</v>
      </c>
      <c r="N38246" s="1" t="s">
        <v>26</v>
      </c>
      <c r="O38246" s="1" t="s">
        <v>39</v>
      </c>
      <c r="P38246" s="1" t="s">
        <v>40</v>
      </c>
    </row>
    <row r="38247" spans="1:16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444</v>
      </c>
      <c r="E38247">
        <v>1</v>
      </c>
      <c r="F38247" s="11" t="s">
        <v>14080</v>
      </c>
      <c r="G38247" s="11">
        <f>DATEVALUE(pizza_sales[[#This Row],[order_date]])</f>
        <v>42290</v>
      </c>
      <c r="H38247" s="1" t="str">
        <f>TEXT(pizza_sales[[#This Row],[order_date]],"dddd")</f>
        <v>Tuesday</v>
      </c>
      <c r="I38247" s="11" t="s">
        <v>9883</v>
      </c>
      <c r="J38247" s="1">
        <f>HOUR(pizza_sales[[#This Row],[order_time]])</f>
        <v>19</v>
      </c>
      <c r="K38247">
        <v>12.5</v>
      </c>
      <c r="L38247">
        <v>12.5</v>
      </c>
      <c r="M38247" s="1" t="s">
        <v>16945</v>
      </c>
      <c r="N38247" s="1" t="s">
        <v>26</v>
      </c>
      <c r="O38247" s="1" t="s">
        <v>100</v>
      </c>
      <c r="P38247" s="1" t="s">
        <v>101</v>
      </c>
    </row>
    <row r="38248" spans="1:16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65</v>
      </c>
      <c r="E38248">
        <v>1</v>
      </c>
      <c r="F38248" s="11" t="s">
        <v>14080</v>
      </c>
      <c r="G38248" s="11">
        <f>DATEVALUE(pizza_sales[[#This Row],[order_date]])</f>
        <v>42290</v>
      </c>
      <c r="H38248" s="1" t="str">
        <f>TEXT(pizza_sales[[#This Row],[order_date]],"dddd")</f>
        <v>Tuesday</v>
      </c>
      <c r="I38248" s="11" t="s">
        <v>9883</v>
      </c>
      <c r="J38248" s="1">
        <f>HOUR(pizza_sales[[#This Row],[order_time]])</f>
        <v>19</v>
      </c>
      <c r="K38248">
        <v>20.75</v>
      </c>
      <c r="L38248">
        <v>20.75</v>
      </c>
      <c r="M38248" s="1" t="s">
        <v>16910</v>
      </c>
      <c r="N38248" s="1" t="s">
        <v>26</v>
      </c>
      <c r="O38248" s="1" t="s">
        <v>66</v>
      </c>
      <c r="P38248" s="1" t="s">
        <v>67</v>
      </c>
    </row>
    <row r="38249" spans="1:16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81</v>
      </c>
      <c r="E38249">
        <v>1</v>
      </c>
      <c r="F38249" s="11" t="s">
        <v>14080</v>
      </c>
      <c r="G38249" s="11">
        <f>DATEVALUE(pizza_sales[[#This Row],[order_date]])</f>
        <v>42290</v>
      </c>
      <c r="H38249" s="1" t="str">
        <f>TEXT(pizza_sales[[#This Row],[order_date]],"dddd")</f>
        <v>Tuesday</v>
      </c>
      <c r="I38249" s="11" t="s">
        <v>6966</v>
      </c>
      <c r="J38249" s="1">
        <f>HOUR(pizza_sales[[#This Row],[order_time]])</f>
        <v>19</v>
      </c>
      <c r="K38249">
        <v>20.75</v>
      </c>
      <c r="L38249">
        <v>20.75</v>
      </c>
      <c r="M38249" s="1" t="s">
        <v>16910</v>
      </c>
      <c r="N38249" s="1" t="s">
        <v>33</v>
      </c>
      <c r="O38249" s="1" t="s">
        <v>82</v>
      </c>
      <c r="P38249" s="1" t="s">
        <v>83</v>
      </c>
    </row>
    <row r="38250" spans="1:16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102</v>
      </c>
      <c r="E38250">
        <v>1</v>
      </c>
      <c r="F38250" s="11" t="s">
        <v>14080</v>
      </c>
      <c r="G38250" s="11">
        <f>DATEVALUE(pizza_sales[[#This Row],[order_date]])</f>
        <v>42290</v>
      </c>
      <c r="H38250" s="1" t="str">
        <f>TEXT(pizza_sales[[#This Row],[order_date]],"dddd")</f>
        <v>Tuesday</v>
      </c>
      <c r="I38250" s="11" t="s">
        <v>6966</v>
      </c>
      <c r="J38250" s="1">
        <f>HOUR(pizza_sales[[#This Row],[order_time]])</f>
        <v>19</v>
      </c>
      <c r="K38250">
        <v>17.95</v>
      </c>
      <c r="L38250">
        <v>17.95</v>
      </c>
      <c r="M38250" s="1" t="s">
        <v>16910</v>
      </c>
      <c r="N38250" s="1" t="s">
        <v>22</v>
      </c>
      <c r="O38250" s="1" t="s">
        <v>104</v>
      </c>
      <c r="P38250" s="1" t="s">
        <v>105</v>
      </c>
    </row>
    <row r="38251" spans="1:16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260</v>
      </c>
      <c r="E38251">
        <v>1</v>
      </c>
      <c r="F38251" s="11" t="s">
        <v>14080</v>
      </c>
      <c r="G38251" s="11">
        <f>DATEVALUE(pizza_sales[[#This Row],[order_date]])</f>
        <v>42290</v>
      </c>
      <c r="H38251" s="1" t="str">
        <f>TEXT(pizza_sales[[#This Row],[order_date]],"dddd")</f>
        <v>Tuesday</v>
      </c>
      <c r="I38251" s="11" t="s">
        <v>6966</v>
      </c>
      <c r="J38251" s="1">
        <f>HOUR(pizza_sales[[#This Row],[order_time]])</f>
        <v>19</v>
      </c>
      <c r="K38251">
        <v>16.75</v>
      </c>
      <c r="L38251">
        <v>16.75</v>
      </c>
      <c r="M38251" s="1" t="s">
        <v>16913</v>
      </c>
      <c r="N38251" s="1" t="s">
        <v>22</v>
      </c>
      <c r="O38251" s="1" t="s">
        <v>115</v>
      </c>
      <c r="P38251" s="1" t="s">
        <v>116</v>
      </c>
    </row>
    <row r="38252" spans="1:16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61</v>
      </c>
      <c r="E38252">
        <v>1</v>
      </c>
      <c r="F38252" s="11" t="s">
        <v>14080</v>
      </c>
      <c r="G38252" s="11">
        <f>DATEVALUE(pizza_sales[[#This Row],[order_date]])</f>
        <v>42290</v>
      </c>
      <c r="H38252" s="1" t="str">
        <f>TEXT(pizza_sales[[#This Row],[order_date]],"dddd")</f>
        <v>Tuesday</v>
      </c>
      <c r="I38252" s="11" t="s">
        <v>6966</v>
      </c>
      <c r="J38252" s="1">
        <f>HOUR(pizza_sales[[#This Row],[order_time]])</f>
        <v>19</v>
      </c>
      <c r="K38252">
        <v>17.5</v>
      </c>
      <c r="L38252">
        <v>17.5</v>
      </c>
      <c r="M38252" s="1" t="s">
        <v>16910</v>
      </c>
      <c r="N38252" s="1" t="s">
        <v>14</v>
      </c>
      <c r="O38252" s="1" t="s">
        <v>162</v>
      </c>
      <c r="P38252" s="1" t="s">
        <v>163</v>
      </c>
    </row>
    <row r="38253" spans="1:16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1</v>
      </c>
      <c r="E38253">
        <v>1</v>
      </c>
      <c r="F38253" s="11" t="s">
        <v>14080</v>
      </c>
      <c r="G38253" s="11">
        <f>DATEVALUE(pizza_sales[[#This Row],[order_date]])</f>
        <v>42290</v>
      </c>
      <c r="H38253" s="1" t="str">
        <f>TEXT(pizza_sales[[#This Row],[order_date]],"dddd")</f>
        <v>Tuesday</v>
      </c>
      <c r="I38253" s="11" t="s">
        <v>14111</v>
      </c>
      <c r="J38253" s="1">
        <f>HOUR(pizza_sales[[#This Row],[order_time]])</f>
        <v>19</v>
      </c>
      <c r="K38253">
        <v>18.5</v>
      </c>
      <c r="L38253">
        <v>18.5</v>
      </c>
      <c r="M38253" s="1" t="s">
        <v>16910</v>
      </c>
      <c r="N38253" s="1" t="s">
        <v>22</v>
      </c>
      <c r="O38253" s="1" t="s">
        <v>23</v>
      </c>
      <c r="P38253" s="1" t="s">
        <v>24</v>
      </c>
    </row>
    <row r="38254" spans="1:16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7</v>
      </c>
      <c r="E38254">
        <v>1</v>
      </c>
      <c r="F38254" s="11" t="s">
        <v>14080</v>
      </c>
      <c r="G38254" s="11">
        <f>DATEVALUE(pizza_sales[[#This Row],[order_date]])</f>
        <v>42290</v>
      </c>
      <c r="H38254" s="1" t="str">
        <f>TEXT(pizza_sales[[#This Row],[order_date]],"dddd")</f>
        <v>Tuesday</v>
      </c>
      <c r="I38254" s="11" t="s">
        <v>14111</v>
      </c>
      <c r="J38254" s="1">
        <f>HOUR(pizza_sales[[#This Row],[order_time]])</f>
        <v>19</v>
      </c>
      <c r="K38254">
        <v>12</v>
      </c>
      <c r="L38254">
        <v>12</v>
      </c>
      <c r="M38254" s="1" t="s">
        <v>16945</v>
      </c>
      <c r="N38254" s="1" t="s">
        <v>22</v>
      </c>
      <c r="O38254" s="1" t="s">
        <v>58</v>
      </c>
      <c r="P38254" s="1" t="s">
        <v>59</v>
      </c>
    </row>
    <row r="38255" spans="1:16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256</v>
      </c>
      <c r="E38255">
        <v>1</v>
      </c>
      <c r="F38255" s="11" t="s">
        <v>14080</v>
      </c>
      <c r="G38255" s="11">
        <f>DATEVALUE(pizza_sales[[#This Row],[order_date]])</f>
        <v>42290</v>
      </c>
      <c r="H38255" s="1" t="str">
        <f>TEXT(pizza_sales[[#This Row],[order_date]],"dddd")</f>
        <v>Tuesday</v>
      </c>
      <c r="I38255" s="11" t="s">
        <v>14111</v>
      </c>
      <c r="J38255" s="1">
        <f>HOUR(pizza_sales[[#This Row],[order_time]])</f>
        <v>19</v>
      </c>
      <c r="K38255">
        <v>16.5</v>
      </c>
      <c r="L38255">
        <v>16.5</v>
      </c>
      <c r="M38255" s="1" t="s">
        <v>16913</v>
      </c>
      <c r="N38255" s="1" t="s">
        <v>26</v>
      </c>
      <c r="O38255" s="1" t="s">
        <v>66</v>
      </c>
      <c r="P38255" s="1" t="s">
        <v>67</v>
      </c>
    </row>
    <row r="38256" spans="1:16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59</v>
      </c>
      <c r="E38256">
        <v>1</v>
      </c>
      <c r="F38256" s="11" t="s">
        <v>14080</v>
      </c>
      <c r="G38256" s="11">
        <f>DATEVALUE(pizza_sales[[#This Row],[order_date]])</f>
        <v>42290</v>
      </c>
      <c r="H38256" s="1" t="str">
        <f>TEXT(pizza_sales[[#This Row],[order_date]],"dddd")</f>
        <v>Tuesday</v>
      </c>
      <c r="I38256" s="11" t="s">
        <v>4995</v>
      </c>
      <c r="J38256" s="1">
        <f>HOUR(pizza_sales[[#This Row],[order_time]])</f>
        <v>19</v>
      </c>
      <c r="K38256">
        <v>16</v>
      </c>
      <c r="L38256">
        <v>16</v>
      </c>
      <c r="M38256" s="1" t="s">
        <v>16913</v>
      </c>
      <c r="N38256" s="1" t="s">
        <v>22</v>
      </c>
      <c r="O38256" s="1" t="s">
        <v>58</v>
      </c>
      <c r="P38256" s="1" t="s">
        <v>59</v>
      </c>
    </row>
    <row r="38257" spans="1:16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55</v>
      </c>
      <c r="E38257">
        <v>1</v>
      </c>
      <c r="F38257" s="11" t="s">
        <v>14080</v>
      </c>
      <c r="G38257" s="11">
        <f>DATEVALUE(pizza_sales[[#This Row],[order_date]])</f>
        <v>42290</v>
      </c>
      <c r="H38257" s="1" t="str">
        <f>TEXT(pizza_sales[[#This Row],[order_date]],"dddd")</f>
        <v>Tuesday</v>
      </c>
      <c r="I38257" s="11" t="s">
        <v>8864</v>
      </c>
      <c r="J38257" s="1">
        <f>HOUR(pizza_sales[[#This Row],[order_time]])</f>
        <v>20</v>
      </c>
      <c r="K38257">
        <v>12</v>
      </c>
      <c r="L38257">
        <v>12</v>
      </c>
      <c r="M38257" s="1" t="s">
        <v>16945</v>
      </c>
      <c r="N38257" s="1" t="s">
        <v>14</v>
      </c>
      <c r="O38257" s="1" t="s">
        <v>19</v>
      </c>
      <c r="P38257" s="1" t="s">
        <v>20</v>
      </c>
    </row>
    <row r="38258" spans="1:16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40</v>
      </c>
      <c r="E38258">
        <v>1</v>
      </c>
      <c r="F38258" s="11" t="s">
        <v>14080</v>
      </c>
      <c r="G38258" s="11">
        <f>DATEVALUE(pizza_sales[[#This Row],[order_date]])</f>
        <v>42290</v>
      </c>
      <c r="H38258" s="1" t="str">
        <f>TEXT(pizza_sales[[#This Row],[order_date]],"dddd")</f>
        <v>Tuesday</v>
      </c>
      <c r="I38258" s="11" t="s">
        <v>8864</v>
      </c>
      <c r="J38258" s="1">
        <f>HOUR(pizza_sales[[#This Row],[order_time]])</f>
        <v>20</v>
      </c>
      <c r="K38258">
        <v>12.5</v>
      </c>
      <c r="L38258">
        <v>12.5</v>
      </c>
      <c r="M38258" s="1" t="s">
        <v>16913</v>
      </c>
      <c r="N38258" s="1" t="s">
        <v>14</v>
      </c>
      <c r="O38258" s="1" t="s">
        <v>86</v>
      </c>
      <c r="P38258" s="1" t="s">
        <v>87</v>
      </c>
    </row>
    <row r="38259" spans="1:16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8</v>
      </c>
      <c r="E38259">
        <v>1</v>
      </c>
      <c r="F38259" s="11" t="s">
        <v>14080</v>
      </c>
      <c r="G38259" s="11">
        <f>DATEVALUE(pizza_sales[[#This Row],[order_date]])</f>
        <v>42290</v>
      </c>
      <c r="H38259" s="1" t="str">
        <f>TEXT(pizza_sales[[#This Row],[order_date]],"dddd")</f>
        <v>Tuesday</v>
      </c>
      <c r="I38259" s="11" t="s">
        <v>2597</v>
      </c>
      <c r="J38259" s="1">
        <f>HOUR(pizza_sales[[#This Row],[order_time]])</f>
        <v>20</v>
      </c>
      <c r="K38259">
        <v>20.75</v>
      </c>
      <c r="L38259">
        <v>20.75</v>
      </c>
      <c r="M38259" s="1" t="s">
        <v>16910</v>
      </c>
      <c r="N38259" s="1" t="s">
        <v>26</v>
      </c>
      <c r="O38259" s="1" t="s">
        <v>39</v>
      </c>
      <c r="P38259" s="1" t="s">
        <v>40</v>
      </c>
    </row>
    <row r="38260" spans="1:16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11" t="s">
        <v>14080</v>
      </c>
      <c r="G38260" s="11">
        <f>DATEVALUE(pizza_sales[[#This Row],[order_date]])</f>
        <v>42290</v>
      </c>
      <c r="H38260" s="1" t="str">
        <f>TEXT(pizza_sales[[#This Row],[order_date]],"dddd")</f>
        <v>Tuesday</v>
      </c>
      <c r="I38260" s="11" t="s">
        <v>2597</v>
      </c>
      <c r="J38260" s="1">
        <f>HOUR(pizza_sales[[#This Row],[order_time]])</f>
        <v>20</v>
      </c>
      <c r="K38260">
        <v>20.75</v>
      </c>
      <c r="L38260">
        <v>20.75</v>
      </c>
      <c r="M38260" s="1" t="s">
        <v>16910</v>
      </c>
      <c r="N38260" s="1" t="s">
        <v>33</v>
      </c>
      <c r="O38260" s="1" t="s">
        <v>34</v>
      </c>
      <c r="P38260" s="1" t="s">
        <v>35</v>
      </c>
    </row>
    <row r="38261" spans="1:16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73</v>
      </c>
      <c r="E38261">
        <v>1</v>
      </c>
      <c r="F38261" s="11" t="s">
        <v>14080</v>
      </c>
      <c r="G38261" s="11">
        <f>DATEVALUE(pizza_sales[[#This Row],[order_date]])</f>
        <v>42290</v>
      </c>
      <c r="H38261" s="1" t="str">
        <f>TEXT(pizza_sales[[#This Row],[order_date]],"dddd")</f>
        <v>Tuesday</v>
      </c>
      <c r="I38261" s="11" t="s">
        <v>3365</v>
      </c>
      <c r="J38261" s="1">
        <f>HOUR(pizza_sales[[#This Row],[order_time]])</f>
        <v>20</v>
      </c>
      <c r="K38261">
        <v>16.75</v>
      </c>
      <c r="L38261">
        <v>16.75</v>
      </c>
      <c r="M38261" s="1" t="s">
        <v>16913</v>
      </c>
      <c r="N38261" s="1" t="s">
        <v>33</v>
      </c>
      <c r="O38261" s="1" t="s">
        <v>149</v>
      </c>
      <c r="P38261" s="1" t="s">
        <v>150</v>
      </c>
    </row>
    <row r="38262" spans="1:16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66</v>
      </c>
      <c r="E38262">
        <v>1</v>
      </c>
      <c r="F38262" s="11" t="s">
        <v>14080</v>
      </c>
      <c r="G38262" s="11">
        <f>DATEVALUE(pizza_sales[[#This Row],[order_date]])</f>
        <v>42290</v>
      </c>
      <c r="H38262" s="1" t="str">
        <f>TEXT(pizza_sales[[#This Row],[order_date]],"dddd")</f>
        <v>Tuesday</v>
      </c>
      <c r="I38262" s="11" t="s">
        <v>3365</v>
      </c>
      <c r="J38262" s="1">
        <f>HOUR(pizza_sales[[#This Row],[order_time]])</f>
        <v>20</v>
      </c>
      <c r="K38262">
        <v>10.5</v>
      </c>
      <c r="L38262">
        <v>10.5</v>
      </c>
      <c r="M38262" s="1" t="s">
        <v>16945</v>
      </c>
      <c r="N38262" s="1" t="s">
        <v>14</v>
      </c>
      <c r="O38262" s="1" t="s">
        <v>15</v>
      </c>
      <c r="P38262" s="1" t="s">
        <v>16</v>
      </c>
    </row>
    <row r="38263" spans="1:16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444</v>
      </c>
      <c r="E38263">
        <v>1</v>
      </c>
      <c r="F38263" s="11" t="s">
        <v>14080</v>
      </c>
      <c r="G38263" s="11">
        <f>DATEVALUE(pizza_sales[[#This Row],[order_date]])</f>
        <v>42290</v>
      </c>
      <c r="H38263" s="1" t="str">
        <f>TEXT(pizza_sales[[#This Row],[order_date]],"dddd")</f>
        <v>Tuesday</v>
      </c>
      <c r="I38263" s="11" t="s">
        <v>3365</v>
      </c>
      <c r="J38263" s="1">
        <f>HOUR(pizza_sales[[#This Row],[order_time]])</f>
        <v>20</v>
      </c>
      <c r="K38263">
        <v>12.5</v>
      </c>
      <c r="L38263">
        <v>12.5</v>
      </c>
      <c r="M38263" s="1" t="s">
        <v>16945</v>
      </c>
      <c r="N38263" s="1" t="s">
        <v>26</v>
      </c>
      <c r="O38263" s="1" t="s">
        <v>100</v>
      </c>
      <c r="P38263" s="1" t="s">
        <v>101</v>
      </c>
    </row>
    <row r="38264" spans="1:16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76</v>
      </c>
      <c r="E38264">
        <v>1</v>
      </c>
      <c r="F38264" s="11" t="s">
        <v>14080</v>
      </c>
      <c r="G38264" s="11">
        <f>DATEVALUE(pizza_sales[[#This Row],[order_date]])</f>
        <v>42290</v>
      </c>
      <c r="H38264" s="1" t="str">
        <f>TEXT(pizza_sales[[#This Row],[order_date]],"dddd")</f>
        <v>Tuesday</v>
      </c>
      <c r="I38264" s="11" t="s">
        <v>3365</v>
      </c>
      <c r="J38264" s="1">
        <f>HOUR(pizza_sales[[#This Row],[order_time]])</f>
        <v>20</v>
      </c>
      <c r="K38264">
        <v>20.75</v>
      </c>
      <c r="L38264">
        <v>20.75</v>
      </c>
      <c r="M38264" s="1" t="s">
        <v>16910</v>
      </c>
      <c r="N38264" s="1" t="s">
        <v>33</v>
      </c>
      <c r="O38264" s="1" t="s">
        <v>77</v>
      </c>
      <c r="P38264" s="1" t="s">
        <v>78</v>
      </c>
    </row>
    <row r="38265" spans="1:16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316</v>
      </c>
      <c r="E38265">
        <v>1</v>
      </c>
      <c r="F38265" s="11" t="s">
        <v>14080</v>
      </c>
      <c r="G38265" s="11">
        <f>DATEVALUE(pizza_sales[[#This Row],[order_date]])</f>
        <v>42290</v>
      </c>
      <c r="H38265" s="1" t="str">
        <f>TEXT(pizza_sales[[#This Row],[order_date]],"dddd")</f>
        <v>Tuesday</v>
      </c>
      <c r="I38265" s="11" t="s">
        <v>14112</v>
      </c>
      <c r="J38265" s="1">
        <f>HOUR(pizza_sales[[#This Row],[order_time]])</f>
        <v>20</v>
      </c>
      <c r="K38265">
        <v>16</v>
      </c>
      <c r="L38265">
        <v>16</v>
      </c>
      <c r="M38265" s="1" t="s">
        <v>16913</v>
      </c>
      <c r="N38265" s="1" t="s">
        <v>14</v>
      </c>
      <c r="O38265" s="1" t="s">
        <v>107</v>
      </c>
      <c r="P38265" s="1" t="s">
        <v>108</v>
      </c>
    </row>
    <row r="38266" spans="1:16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60</v>
      </c>
      <c r="E38266">
        <v>1</v>
      </c>
      <c r="F38266" s="11" t="s">
        <v>14080</v>
      </c>
      <c r="G38266" s="11">
        <f>DATEVALUE(pizza_sales[[#This Row],[order_date]])</f>
        <v>42290</v>
      </c>
      <c r="H38266" s="1" t="str">
        <f>TEXT(pizza_sales[[#This Row],[order_date]],"dddd")</f>
        <v>Tuesday</v>
      </c>
      <c r="I38266" s="11" t="s">
        <v>14113</v>
      </c>
      <c r="J38266" s="1">
        <f>HOUR(pizza_sales[[#This Row],[order_time]])</f>
        <v>20</v>
      </c>
      <c r="K38266">
        <v>20.5</v>
      </c>
      <c r="L38266">
        <v>20.5</v>
      </c>
      <c r="M38266" s="1" t="s">
        <v>16910</v>
      </c>
      <c r="N38266" s="1" t="s">
        <v>14</v>
      </c>
      <c r="O38266" s="1" t="s">
        <v>61</v>
      </c>
      <c r="P38266" s="1" t="s">
        <v>62</v>
      </c>
    </row>
    <row r="38267" spans="1:16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79</v>
      </c>
      <c r="E38267">
        <v>1</v>
      </c>
      <c r="F38267" s="11" t="s">
        <v>14080</v>
      </c>
      <c r="G38267" s="11">
        <f>DATEVALUE(pizza_sales[[#This Row],[order_date]])</f>
        <v>42290</v>
      </c>
      <c r="H38267" s="1" t="str">
        <f>TEXT(pizza_sales[[#This Row],[order_date]],"dddd")</f>
        <v>Tuesday</v>
      </c>
      <c r="I38267" s="11" t="s">
        <v>14114</v>
      </c>
      <c r="J38267" s="1">
        <f>HOUR(pizza_sales[[#This Row],[order_time]])</f>
        <v>21</v>
      </c>
      <c r="K38267">
        <v>20.75</v>
      </c>
      <c r="L38267">
        <v>20.75</v>
      </c>
      <c r="M38267" s="1" t="s">
        <v>16910</v>
      </c>
      <c r="N38267" s="1" t="s">
        <v>33</v>
      </c>
      <c r="O38267" s="1" t="s">
        <v>45</v>
      </c>
      <c r="P38267" s="1" t="s">
        <v>46</v>
      </c>
    </row>
    <row r="38268" spans="1:16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81</v>
      </c>
      <c r="E38268">
        <v>1</v>
      </c>
      <c r="F38268" s="11" t="s">
        <v>14080</v>
      </c>
      <c r="G38268" s="11">
        <f>DATEVALUE(pizza_sales[[#This Row],[order_date]])</f>
        <v>42290</v>
      </c>
      <c r="H38268" s="1" t="str">
        <f>TEXT(pizza_sales[[#This Row],[order_date]],"dddd")</f>
        <v>Tuesday</v>
      </c>
      <c r="I38268" s="11" t="s">
        <v>14114</v>
      </c>
      <c r="J38268" s="1">
        <f>HOUR(pizza_sales[[#This Row],[order_time]])</f>
        <v>21</v>
      </c>
      <c r="K38268">
        <v>20.5</v>
      </c>
      <c r="L38268">
        <v>20.5</v>
      </c>
      <c r="M38268" s="1" t="s">
        <v>16910</v>
      </c>
      <c r="N38268" s="1" t="s">
        <v>14</v>
      </c>
      <c r="O38268" s="1" t="s">
        <v>19</v>
      </c>
      <c r="P38268" s="1" t="s">
        <v>20</v>
      </c>
    </row>
    <row r="38269" spans="1:16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99</v>
      </c>
      <c r="E38269">
        <v>1</v>
      </c>
      <c r="F38269" s="11" t="s">
        <v>14080</v>
      </c>
      <c r="G38269" s="11">
        <f>DATEVALUE(pizza_sales[[#This Row],[order_date]])</f>
        <v>42290</v>
      </c>
      <c r="H38269" s="1" t="str">
        <f>TEXT(pizza_sales[[#This Row],[order_date]],"dddd")</f>
        <v>Tuesday</v>
      </c>
      <c r="I38269" s="11" t="s">
        <v>14114</v>
      </c>
      <c r="J38269" s="1">
        <f>HOUR(pizza_sales[[#This Row],[order_time]])</f>
        <v>21</v>
      </c>
      <c r="K38269">
        <v>16.75</v>
      </c>
      <c r="L38269">
        <v>16.75</v>
      </c>
      <c r="M38269" s="1" t="s">
        <v>16913</v>
      </c>
      <c r="N38269" s="1" t="s">
        <v>33</v>
      </c>
      <c r="O38269" s="1" t="s">
        <v>77</v>
      </c>
      <c r="P38269" s="1" t="s">
        <v>78</v>
      </c>
    </row>
    <row r="38270" spans="1:16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211</v>
      </c>
      <c r="E38270">
        <v>1</v>
      </c>
      <c r="F38270" s="11" t="s">
        <v>14080</v>
      </c>
      <c r="G38270" s="11">
        <f>DATEVALUE(pizza_sales[[#This Row],[order_date]])</f>
        <v>42290</v>
      </c>
      <c r="H38270" s="1" t="str">
        <f>TEXT(pizza_sales[[#This Row],[order_date]],"dddd")</f>
        <v>Tuesday</v>
      </c>
      <c r="I38270" s="11" t="s">
        <v>14114</v>
      </c>
      <c r="J38270" s="1">
        <f>HOUR(pizza_sales[[#This Row],[order_time]])</f>
        <v>21</v>
      </c>
      <c r="K38270">
        <v>12.5</v>
      </c>
      <c r="L38270">
        <v>12.5</v>
      </c>
      <c r="M38270" s="1" t="s">
        <v>16945</v>
      </c>
      <c r="N38270" s="1" t="s">
        <v>26</v>
      </c>
      <c r="O38270" s="1" t="s">
        <v>66</v>
      </c>
      <c r="P38270" s="1" t="s">
        <v>67</v>
      </c>
    </row>
    <row r="38271" spans="1:16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83</v>
      </c>
      <c r="E38271">
        <v>1</v>
      </c>
      <c r="F38271" s="11" t="s">
        <v>14080</v>
      </c>
      <c r="G38271" s="11">
        <f>DATEVALUE(pizza_sales[[#This Row],[order_date]])</f>
        <v>42290</v>
      </c>
      <c r="H38271" s="1" t="str">
        <f>TEXT(pizza_sales[[#This Row],[order_date]],"dddd")</f>
        <v>Tuesday</v>
      </c>
      <c r="I38271" s="11" t="s">
        <v>14115</v>
      </c>
      <c r="J38271" s="1">
        <f>HOUR(pizza_sales[[#This Row],[order_time]])</f>
        <v>22</v>
      </c>
      <c r="K38271">
        <v>16.75</v>
      </c>
      <c r="L38271">
        <v>16.75</v>
      </c>
      <c r="M38271" s="1" t="s">
        <v>16913</v>
      </c>
      <c r="N38271" s="1" t="s">
        <v>33</v>
      </c>
      <c r="O38271" s="1" t="s">
        <v>91</v>
      </c>
      <c r="P38271" s="1" t="s">
        <v>92</v>
      </c>
    </row>
    <row r="38272" spans="1:16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11" t="s">
        <v>14080</v>
      </c>
      <c r="G38272" s="11">
        <f>DATEVALUE(pizza_sales[[#This Row],[order_date]])</f>
        <v>42290</v>
      </c>
      <c r="H38272" s="1" t="str">
        <f>TEXT(pizza_sales[[#This Row],[order_date]],"dddd")</f>
        <v>Tuesday</v>
      </c>
      <c r="I38272" s="11" t="s">
        <v>14115</v>
      </c>
      <c r="J38272" s="1">
        <f>HOUR(pizza_sales[[#This Row],[order_time]])</f>
        <v>22</v>
      </c>
      <c r="K38272">
        <v>16</v>
      </c>
      <c r="L38272">
        <v>16</v>
      </c>
      <c r="M38272" s="1" t="s">
        <v>16913</v>
      </c>
      <c r="N38272" s="1" t="s">
        <v>14</v>
      </c>
      <c r="O38272" s="1" t="s">
        <v>19</v>
      </c>
      <c r="P38272" s="1" t="s">
        <v>20</v>
      </c>
    </row>
    <row r="38273" spans="1:16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91</v>
      </c>
      <c r="E38273">
        <v>1</v>
      </c>
      <c r="F38273" s="11" t="s">
        <v>14080</v>
      </c>
      <c r="G38273" s="11">
        <f>DATEVALUE(pizza_sales[[#This Row],[order_date]])</f>
        <v>42290</v>
      </c>
      <c r="H38273" s="1" t="str">
        <f>TEXT(pizza_sales[[#This Row],[order_date]],"dddd")</f>
        <v>Tuesday</v>
      </c>
      <c r="I38273" s="11" t="s">
        <v>14115</v>
      </c>
      <c r="J38273" s="1">
        <f>HOUR(pizza_sales[[#This Row],[order_time]])</f>
        <v>22</v>
      </c>
      <c r="K38273">
        <v>11</v>
      </c>
      <c r="L38273">
        <v>11</v>
      </c>
      <c r="M38273" s="1" t="s">
        <v>16945</v>
      </c>
      <c r="N38273" s="1" t="s">
        <v>14</v>
      </c>
      <c r="O38273" s="1" t="s">
        <v>162</v>
      </c>
      <c r="P38273" s="1" t="s">
        <v>163</v>
      </c>
    </row>
    <row r="38274" spans="1:16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94</v>
      </c>
      <c r="E38274">
        <v>1</v>
      </c>
      <c r="F38274" s="11" t="s">
        <v>14080</v>
      </c>
      <c r="G38274" s="11">
        <f>DATEVALUE(pizza_sales[[#This Row],[order_date]])</f>
        <v>42290</v>
      </c>
      <c r="H38274" s="1" t="str">
        <f>TEXT(pizza_sales[[#This Row],[order_date]],"dddd")</f>
        <v>Tuesday</v>
      </c>
      <c r="I38274" s="11" t="s">
        <v>14116</v>
      </c>
      <c r="J38274" s="1">
        <f>HOUR(pizza_sales[[#This Row],[order_time]])</f>
        <v>22</v>
      </c>
      <c r="K38274">
        <v>16.5</v>
      </c>
      <c r="L38274">
        <v>16.5</v>
      </c>
      <c r="M38274" s="1" t="s">
        <v>16913</v>
      </c>
      <c r="N38274" s="1" t="s">
        <v>26</v>
      </c>
      <c r="O38274" s="1" t="s">
        <v>39</v>
      </c>
      <c r="P38274" s="1" t="s">
        <v>40</v>
      </c>
    </row>
    <row r="38275" spans="1:16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206</v>
      </c>
      <c r="E38275">
        <v>1</v>
      </c>
      <c r="F38275" s="11" t="s">
        <v>14117</v>
      </c>
      <c r="G38275" s="11">
        <f>DATEVALUE(pizza_sales[[#This Row],[order_date]])</f>
        <v>42291</v>
      </c>
      <c r="H38275" s="1" t="str">
        <f>TEXT(pizza_sales[[#This Row],[order_date]],"dddd")</f>
        <v>Wednesday</v>
      </c>
      <c r="I38275" s="11" t="s">
        <v>14118</v>
      </c>
      <c r="J38275" s="1">
        <f>HOUR(pizza_sales[[#This Row],[order_time]])</f>
        <v>11</v>
      </c>
      <c r="K38275">
        <v>14.5</v>
      </c>
      <c r="L38275">
        <v>14.5</v>
      </c>
      <c r="M38275" s="1" t="s">
        <v>16913</v>
      </c>
      <c r="N38275" s="1" t="s">
        <v>14</v>
      </c>
      <c r="O38275" s="1" t="s">
        <v>162</v>
      </c>
      <c r="P38275" s="1" t="s">
        <v>163</v>
      </c>
    </row>
    <row r="38276" spans="1:16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11" t="s">
        <v>14117</v>
      </c>
      <c r="G38276" s="11">
        <f>DATEVALUE(pizza_sales[[#This Row],[order_date]])</f>
        <v>42291</v>
      </c>
      <c r="H38276" s="1" t="str">
        <f>TEXT(pizza_sales[[#This Row],[order_date]],"dddd")</f>
        <v>Wednesday</v>
      </c>
      <c r="I38276" s="11" t="s">
        <v>611</v>
      </c>
      <c r="J38276" s="1">
        <f>HOUR(pizza_sales[[#This Row],[order_time]])</f>
        <v>12</v>
      </c>
      <c r="K38276">
        <v>20.75</v>
      </c>
      <c r="L38276">
        <v>20.75</v>
      </c>
      <c r="M38276" s="1" t="s">
        <v>16910</v>
      </c>
      <c r="N38276" s="1" t="s">
        <v>33</v>
      </c>
      <c r="O38276" s="1" t="s">
        <v>34</v>
      </c>
      <c r="P38276" s="1" t="s">
        <v>35</v>
      </c>
    </row>
    <row r="38277" spans="1:16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43</v>
      </c>
      <c r="E38277">
        <v>1</v>
      </c>
      <c r="F38277" s="11" t="s">
        <v>14117</v>
      </c>
      <c r="G38277" s="11">
        <f>DATEVALUE(pizza_sales[[#This Row],[order_date]])</f>
        <v>42291</v>
      </c>
      <c r="H38277" s="1" t="str">
        <f>TEXT(pizza_sales[[#This Row],[order_date]],"dddd")</f>
        <v>Wednesday</v>
      </c>
      <c r="I38277" s="11" t="s">
        <v>14119</v>
      </c>
      <c r="J38277" s="1">
        <f>HOUR(pizza_sales[[#This Row],[order_time]])</f>
        <v>12</v>
      </c>
      <c r="K38277">
        <v>12.75</v>
      </c>
      <c r="L38277">
        <v>12.75</v>
      </c>
      <c r="M38277" s="1" t="s">
        <v>16945</v>
      </c>
      <c r="N38277" s="1" t="s">
        <v>33</v>
      </c>
      <c r="O38277" s="1" t="s">
        <v>45</v>
      </c>
      <c r="P38277" s="1" t="s">
        <v>46</v>
      </c>
    </row>
    <row r="38278" spans="1:16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57</v>
      </c>
      <c r="E38278">
        <v>1</v>
      </c>
      <c r="F38278" s="11" t="s">
        <v>14117</v>
      </c>
      <c r="G38278" s="11">
        <f>DATEVALUE(pizza_sales[[#This Row],[order_date]])</f>
        <v>42291</v>
      </c>
      <c r="H38278" s="1" t="str">
        <f>TEXT(pizza_sales[[#This Row],[order_date]],"dddd")</f>
        <v>Wednesday</v>
      </c>
      <c r="I38278" s="11" t="s">
        <v>14119</v>
      </c>
      <c r="J38278" s="1">
        <f>HOUR(pizza_sales[[#This Row],[order_time]])</f>
        <v>12</v>
      </c>
      <c r="K38278">
        <v>12</v>
      </c>
      <c r="L38278">
        <v>12</v>
      </c>
      <c r="M38278" s="1" t="s">
        <v>16945</v>
      </c>
      <c r="N38278" s="1" t="s">
        <v>22</v>
      </c>
      <c r="O38278" s="1" t="s">
        <v>58</v>
      </c>
      <c r="P38278" s="1" t="s">
        <v>59</v>
      </c>
    </row>
    <row r="38279" spans="1:16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506</v>
      </c>
      <c r="E38279">
        <v>1</v>
      </c>
      <c r="F38279" s="11" t="s">
        <v>14117</v>
      </c>
      <c r="G38279" s="11">
        <f>DATEVALUE(pizza_sales[[#This Row],[order_date]])</f>
        <v>42291</v>
      </c>
      <c r="H38279" s="1" t="str">
        <f>TEXT(pizza_sales[[#This Row],[order_date]],"dddd")</f>
        <v>Wednesday</v>
      </c>
      <c r="I38279" s="11" t="s">
        <v>8028</v>
      </c>
      <c r="J38279" s="1">
        <f>HOUR(pizza_sales[[#This Row],[order_time]])</f>
        <v>12</v>
      </c>
      <c r="K38279">
        <v>20.25</v>
      </c>
      <c r="L38279">
        <v>20.25</v>
      </c>
      <c r="M38279" s="1" t="s">
        <v>16910</v>
      </c>
      <c r="N38279" s="1" t="s">
        <v>26</v>
      </c>
      <c r="O38279" s="1" t="s">
        <v>111</v>
      </c>
      <c r="P38279" s="1" t="s">
        <v>112</v>
      </c>
    </row>
    <row r="38280" spans="1:16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71</v>
      </c>
      <c r="E38280">
        <v>1</v>
      </c>
      <c r="F38280" s="11" t="s">
        <v>14117</v>
      </c>
      <c r="G38280" s="11">
        <f>DATEVALUE(pizza_sales[[#This Row],[order_date]])</f>
        <v>42291</v>
      </c>
      <c r="H38280" s="1" t="str">
        <f>TEXT(pizza_sales[[#This Row],[order_date]],"dddd")</f>
        <v>Wednesday</v>
      </c>
      <c r="I38280" s="11" t="s">
        <v>8028</v>
      </c>
      <c r="J38280" s="1">
        <f>HOUR(pizza_sales[[#This Row],[order_time]])</f>
        <v>12</v>
      </c>
      <c r="K38280">
        <v>12</v>
      </c>
      <c r="L38280">
        <v>12</v>
      </c>
      <c r="M38280" s="1" t="s">
        <v>16945</v>
      </c>
      <c r="N38280" s="1" t="s">
        <v>22</v>
      </c>
      <c r="O38280" s="1" t="s">
        <v>72</v>
      </c>
      <c r="P38280" s="1" t="s">
        <v>73</v>
      </c>
    </row>
    <row r="38281" spans="1:16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11" t="s">
        <v>14117</v>
      </c>
      <c r="G38281" s="11">
        <f>DATEVALUE(pizza_sales[[#This Row],[order_date]])</f>
        <v>42291</v>
      </c>
      <c r="H38281" s="1" t="str">
        <f>TEXT(pizza_sales[[#This Row],[order_date]],"dddd")</f>
        <v>Wednesday</v>
      </c>
      <c r="I38281" s="11" t="s">
        <v>5920</v>
      </c>
      <c r="J38281" s="1">
        <f>HOUR(pizza_sales[[#This Row],[order_time]])</f>
        <v>12</v>
      </c>
      <c r="K38281">
        <v>16</v>
      </c>
      <c r="L38281">
        <v>16</v>
      </c>
      <c r="M38281" s="1" t="s">
        <v>16913</v>
      </c>
      <c r="N38281" s="1" t="s">
        <v>14</v>
      </c>
      <c r="O38281" s="1" t="s">
        <v>19</v>
      </c>
      <c r="P38281" s="1" t="s">
        <v>20</v>
      </c>
    </row>
    <row r="38282" spans="1:16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94</v>
      </c>
      <c r="E38282">
        <v>1</v>
      </c>
      <c r="F38282" s="11" t="s">
        <v>14117</v>
      </c>
      <c r="G38282" s="11">
        <f>DATEVALUE(pizza_sales[[#This Row],[order_date]])</f>
        <v>42291</v>
      </c>
      <c r="H38282" s="1" t="str">
        <f>TEXT(pizza_sales[[#This Row],[order_date]],"dddd")</f>
        <v>Wednesday</v>
      </c>
      <c r="I38282" s="11" t="s">
        <v>5920</v>
      </c>
      <c r="J38282" s="1">
        <f>HOUR(pizza_sales[[#This Row],[order_time]])</f>
        <v>12</v>
      </c>
      <c r="K38282">
        <v>16.5</v>
      </c>
      <c r="L38282">
        <v>16.5</v>
      </c>
      <c r="M38282" s="1" t="s">
        <v>16913</v>
      </c>
      <c r="N38282" s="1" t="s">
        <v>26</v>
      </c>
      <c r="O38282" s="1" t="s">
        <v>39</v>
      </c>
      <c r="P38282" s="1" t="s">
        <v>40</v>
      </c>
    </row>
    <row r="38283" spans="1:16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76</v>
      </c>
      <c r="E38283">
        <v>1</v>
      </c>
      <c r="F38283" s="11" t="s">
        <v>14117</v>
      </c>
      <c r="G38283" s="11">
        <f>DATEVALUE(pizza_sales[[#This Row],[order_date]])</f>
        <v>42291</v>
      </c>
      <c r="H38283" s="1" t="str">
        <f>TEXT(pizza_sales[[#This Row],[order_date]],"dddd")</f>
        <v>Wednesday</v>
      </c>
      <c r="I38283" s="11" t="s">
        <v>5920</v>
      </c>
      <c r="J38283" s="1">
        <f>HOUR(pizza_sales[[#This Row],[order_time]])</f>
        <v>12</v>
      </c>
      <c r="K38283">
        <v>12.5</v>
      </c>
      <c r="L38283">
        <v>12.5</v>
      </c>
      <c r="M38283" s="1" t="s">
        <v>16945</v>
      </c>
      <c r="N38283" s="1" t="s">
        <v>22</v>
      </c>
      <c r="O38283" s="1" t="s">
        <v>69</v>
      </c>
      <c r="P38283" s="1" t="s">
        <v>70</v>
      </c>
    </row>
    <row r="38284" spans="1:16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95</v>
      </c>
      <c r="E38284">
        <v>1</v>
      </c>
      <c r="F38284" s="11" t="s">
        <v>14117</v>
      </c>
      <c r="G38284" s="11">
        <f>DATEVALUE(pizza_sales[[#This Row],[order_date]])</f>
        <v>42291</v>
      </c>
      <c r="H38284" s="1" t="str">
        <f>TEXT(pizza_sales[[#This Row],[order_date]],"dddd")</f>
        <v>Wednesday</v>
      </c>
      <c r="I38284" s="11" t="s">
        <v>2613</v>
      </c>
      <c r="J38284" s="1">
        <f>HOUR(pizza_sales[[#This Row],[order_time]])</f>
        <v>12</v>
      </c>
      <c r="K38284">
        <v>12</v>
      </c>
      <c r="L38284">
        <v>12</v>
      </c>
      <c r="M38284" s="1" t="s">
        <v>16945</v>
      </c>
      <c r="N38284" s="1" t="s">
        <v>14</v>
      </c>
      <c r="O38284" s="1" t="s">
        <v>97</v>
      </c>
      <c r="P38284" s="1" t="s">
        <v>98</v>
      </c>
    </row>
    <row r="38285" spans="1:16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85</v>
      </c>
      <c r="E38285">
        <v>1</v>
      </c>
      <c r="F38285" s="11" t="s">
        <v>14117</v>
      </c>
      <c r="G38285" s="11">
        <f>DATEVALUE(pizza_sales[[#This Row],[order_date]])</f>
        <v>42291</v>
      </c>
      <c r="H38285" s="1" t="str">
        <f>TEXT(pizza_sales[[#This Row],[order_date]],"dddd")</f>
        <v>Wednesday</v>
      </c>
      <c r="I38285" s="11" t="s">
        <v>14120</v>
      </c>
      <c r="J38285" s="1">
        <f>HOUR(pizza_sales[[#This Row],[order_time]])</f>
        <v>12</v>
      </c>
      <c r="K38285">
        <v>15.25</v>
      </c>
      <c r="L38285">
        <v>15.25</v>
      </c>
      <c r="M38285" s="1" t="s">
        <v>16910</v>
      </c>
      <c r="N38285" s="1" t="s">
        <v>14</v>
      </c>
      <c r="O38285" s="1" t="s">
        <v>86</v>
      </c>
      <c r="P38285" s="1" t="s">
        <v>87</v>
      </c>
    </row>
    <row r="38286" spans="1:16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5</v>
      </c>
      <c r="E38286">
        <v>1</v>
      </c>
      <c r="F38286" s="11" t="s">
        <v>14117</v>
      </c>
      <c r="G38286" s="11">
        <f>DATEVALUE(pizza_sales[[#This Row],[order_date]])</f>
        <v>42291</v>
      </c>
      <c r="H38286" s="1" t="str">
        <f>TEXT(pizza_sales[[#This Row],[order_date]],"dddd")</f>
        <v>Wednesday</v>
      </c>
      <c r="I38286" s="11" t="s">
        <v>3563</v>
      </c>
      <c r="J38286" s="1">
        <f>HOUR(pizza_sales[[#This Row],[order_time]])</f>
        <v>12</v>
      </c>
      <c r="K38286">
        <v>12</v>
      </c>
      <c r="L38286">
        <v>12</v>
      </c>
      <c r="M38286" s="1" t="s">
        <v>16945</v>
      </c>
      <c r="N38286" s="1" t="s">
        <v>14</v>
      </c>
      <c r="O38286" s="1" t="s">
        <v>19</v>
      </c>
      <c r="P38286" s="1" t="s">
        <v>20</v>
      </c>
    </row>
    <row r="38287" spans="1:16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11" t="s">
        <v>14117</v>
      </c>
      <c r="G38287" s="11">
        <f>DATEVALUE(pizza_sales[[#This Row],[order_date]])</f>
        <v>42291</v>
      </c>
      <c r="H38287" s="1" t="str">
        <f>TEXT(pizza_sales[[#This Row],[order_date]],"dddd")</f>
        <v>Wednesday</v>
      </c>
      <c r="I38287" s="11" t="s">
        <v>3563</v>
      </c>
      <c r="J38287" s="1">
        <f>HOUR(pizza_sales[[#This Row],[order_time]])</f>
        <v>12</v>
      </c>
      <c r="K38287">
        <v>16.5</v>
      </c>
      <c r="L38287">
        <v>16.5</v>
      </c>
      <c r="M38287" s="1" t="s">
        <v>16913</v>
      </c>
      <c r="N38287" s="1" t="s">
        <v>26</v>
      </c>
      <c r="O38287" s="1" t="s">
        <v>27</v>
      </c>
      <c r="P38287" s="1" t="s">
        <v>28</v>
      </c>
    </row>
    <row r="38288" spans="1:16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210</v>
      </c>
      <c r="E38288">
        <v>1</v>
      </c>
      <c r="F38288" s="11" t="s">
        <v>14117</v>
      </c>
      <c r="G38288" s="11">
        <f>DATEVALUE(pizza_sales[[#This Row],[order_date]])</f>
        <v>42291</v>
      </c>
      <c r="H38288" s="1" t="str">
        <f>TEXT(pizza_sales[[#This Row],[order_date]],"dddd")</f>
        <v>Wednesday</v>
      </c>
      <c r="I38288" s="11" t="s">
        <v>3563</v>
      </c>
      <c r="J38288" s="1">
        <f>HOUR(pizza_sales[[#This Row],[order_time]])</f>
        <v>12</v>
      </c>
      <c r="K38288">
        <v>12.25</v>
      </c>
      <c r="L38288">
        <v>12.25</v>
      </c>
      <c r="M38288" s="1" t="s">
        <v>16945</v>
      </c>
      <c r="N38288" s="1" t="s">
        <v>26</v>
      </c>
      <c r="O38288" s="1" t="s">
        <v>130</v>
      </c>
      <c r="P38288" s="1" t="s">
        <v>131</v>
      </c>
    </row>
    <row r="38289" spans="1:16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89</v>
      </c>
      <c r="E38289">
        <v>1</v>
      </c>
      <c r="F38289" s="11" t="s">
        <v>14117</v>
      </c>
      <c r="G38289" s="11">
        <f>DATEVALUE(pizza_sales[[#This Row],[order_date]])</f>
        <v>42291</v>
      </c>
      <c r="H38289" s="1" t="str">
        <f>TEXT(pizza_sales[[#This Row],[order_date]],"dddd")</f>
        <v>Wednesday</v>
      </c>
      <c r="I38289" s="11" t="s">
        <v>14121</v>
      </c>
      <c r="J38289" s="1">
        <f>HOUR(pizza_sales[[#This Row],[order_time]])</f>
        <v>12</v>
      </c>
      <c r="K38289">
        <v>16.5</v>
      </c>
      <c r="L38289">
        <v>16.5</v>
      </c>
      <c r="M38289" s="1" t="s">
        <v>16910</v>
      </c>
      <c r="N38289" s="1" t="s">
        <v>14</v>
      </c>
      <c r="O38289" s="1" t="s">
        <v>15</v>
      </c>
      <c r="P38289" s="1" t="s">
        <v>16</v>
      </c>
    </row>
    <row r="38290" spans="1:16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260</v>
      </c>
      <c r="E38290">
        <v>1</v>
      </c>
      <c r="F38290" s="11" t="s">
        <v>14117</v>
      </c>
      <c r="G38290" s="11">
        <f>DATEVALUE(pizza_sales[[#This Row],[order_date]])</f>
        <v>42291</v>
      </c>
      <c r="H38290" s="1" t="str">
        <f>TEXT(pizza_sales[[#This Row],[order_date]],"dddd")</f>
        <v>Wednesday</v>
      </c>
      <c r="I38290" s="11" t="s">
        <v>14121</v>
      </c>
      <c r="J38290" s="1">
        <f>HOUR(pizza_sales[[#This Row],[order_time]])</f>
        <v>12</v>
      </c>
      <c r="K38290">
        <v>16.75</v>
      </c>
      <c r="L38290">
        <v>16.75</v>
      </c>
      <c r="M38290" s="1" t="s">
        <v>16913</v>
      </c>
      <c r="N38290" s="1" t="s">
        <v>22</v>
      </c>
      <c r="O38290" s="1" t="s">
        <v>115</v>
      </c>
      <c r="P38290" s="1" t="s">
        <v>116</v>
      </c>
    </row>
    <row r="38291" spans="1:16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11" t="s">
        <v>14117</v>
      </c>
      <c r="G38291" s="11">
        <f>DATEVALUE(pizza_sales[[#This Row],[order_date]])</f>
        <v>42291</v>
      </c>
      <c r="H38291" s="1" t="str">
        <f>TEXT(pizza_sales[[#This Row],[order_date]],"dddd")</f>
        <v>Wednesday</v>
      </c>
      <c r="I38291" s="11" t="s">
        <v>14121</v>
      </c>
      <c r="J38291" s="1">
        <f>HOUR(pizza_sales[[#This Row],[order_time]])</f>
        <v>12</v>
      </c>
      <c r="K38291">
        <v>16</v>
      </c>
      <c r="L38291">
        <v>16</v>
      </c>
      <c r="M38291" s="1" t="s">
        <v>16913</v>
      </c>
      <c r="N38291" s="1" t="s">
        <v>22</v>
      </c>
      <c r="O38291" s="1" t="s">
        <v>30</v>
      </c>
      <c r="P38291" s="1" t="s">
        <v>31</v>
      </c>
    </row>
    <row r="38292" spans="1:16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26</v>
      </c>
      <c r="E38292">
        <v>1</v>
      </c>
      <c r="F38292" s="11" t="s">
        <v>14117</v>
      </c>
      <c r="G38292" s="11">
        <f>DATEVALUE(pizza_sales[[#This Row],[order_date]])</f>
        <v>42291</v>
      </c>
      <c r="H38292" s="1" t="str">
        <f>TEXT(pizza_sales[[#This Row],[order_date]],"dddd")</f>
        <v>Wednesday</v>
      </c>
      <c r="I38292" s="11" t="s">
        <v>14121</v>
      </c>
      <c r="J38292" s="1">
        <f>HOUR(pizza_sales[[#This Row],[order_time]])</f>
        <v>12</v>
      </c>
      <c r="K38292">
        <v>20.5</v>
      </c>
      <c r="L38292">
        <v>20.5</v>
      </c>
      <c r="M38292" s="1" t="s">
        <v>16910</v>
      </c>
      <c r="N38292" s="1" t="s">
        <v>14</v>
      </c>
      <c r="O38292" s="1" t="s">
        <v>107</v>
      </c>
      <c r="P38292" s="1" t="s">
        <v>108</v>
      </c>
    </row>
    <row r="38293" spans="1:16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94</v>
      </c>
      <c r="E38293">
        <v>1</v>
      </c>
      <c r="F38293" s="11" t="s">
        <v>14117</v>
      </c>
      <c r="G38293" s="11">
        <f>DATEVALUE(pizza_sales[[#This Row],[order_date]])</f>
        <v>42291</v>
      </c>
      <c r="H38293" s="1" t="str">
        <f>TEXT(pizza_sales[[#This Row],[order_date]],"dddd")</f>
        <v>Wednesday</v>
      </c>
      <c r="I38293" s="11" t="s">
        <v>14121</v>
      </c>
      <c r="J38293" s="1">
        <f>HOUR(pizza_sales[[#This Row],[order_time]])</f>
        <v>12</v>
      </c>
      <c r="K38293">
        <v>16.5</v>
      </c>
      <c r="L38293">
        <v>16.5</v>
      </c>
      <c r="M38293" s="1" t="s">
        <v>16913</v>
      </c>
      <c r="N38293" s="1" t="s">
        <v>26</v>
      </c>
      <c r="O38293" s="1" t="s">
        <v>39</v>
      </c>
      <c r="P38293" s="1" t="s">
        <v>40</v>
      </c>
    </row>
    <row r="38294" spans="1:16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442</v>
      </c>
      <c r="E38294">
        <v>1</v>
      </c>
      <c r="F38294" s="11" t="s">
        <v>14117</v>
      </c>
      <c r="G38294" s="11">
        <f>DATEVALUE(pizza_sales[[#This Row],[order_date]])</f>
        <v>42291</v>
      </c>
      <c r="H38294" s="1" t="str">
        <f>TEXT(pizza_sales[[#This Row],[order_date]],"dddd")</f>
        <v>Wednesday</v>
      </c>
      <c r="I38294" s="11" t="s">
        <v>14121</v>
      </c>
      <c r="J38294" s="1">
        <f>HOUR(pizza_sales[[#This Row],[order_time]])</f>
        <v>12</v>
      </c>
      <c r="K38294">
        <v>16.5</v>
      </c>
      <c r="L38294">
        <v>16.5</v>
      </c>
      <c r="M38294" s="1" t="s">
        <v>16913</v>
      </c>
      <c r="N38294" s="1" t="s">
        <v>26</v>
      </c>
      <c r="O38294" s="1" t="s">
        <v>100</v>
      </c>
      <c r="P38294" s="1" t="s">
        <v>101</v>
      </c>
    </row>
    <row r="38295" spans="1:16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11" t="s">
        <v>14117</v>
      </c>
      <c r="G38295" s="11">
        <f>DATEVALUE(pizza_sales[[#This Row],[order_date]])</f>
        <v>42291</v>
      </c>
      <c r="H38295" s="1" t="str">
        <f>TEXT(pizza_sales[[#This Row],[order_date]],"dddd")</f>
        <v>Wednesday</v>
      </c>
      <c r="I38295" s="11" t="s">
        <v>14122</v>
      </c>
      <c r="J38295" s="1">
        <f>HOUR(pizza_sales[[#This Row],[order_time]])</f>
        <v>12</v>
      </c>
      <c r="K38295">
        <v>16</v>
      </c>
      <c r="L38295">
        <v>16</v>
      </c>
      <c r="M38295" s="1" t="s">
        <v>16913</v>
      </c>
      <c r="N38295" s="1" t="s">
        <v>14</v>
      </c>
      <c r="O38295" s="1" t="s">
        <v>19</v>
      </c>
      <c r="P38295" s="1" t="s">
        <v>20</v>
      </c>
    </row>
    <row r="38296" spans="1:16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319</v>
      </c>
      <c r="E38296">
        <v>1</v>
      </c>
      <c r="F38296" s="11" t="s">
        <v>14117</v>
      </c>
      <c r="G38296" s="11">
        <f>DATEVALUE(pizza_sales[[#This Row],[order_date]])</f>
        <v>42291</v>
      </c>
      <c r="H38296" s="1" t="str">
        <f>TEXT(pizza_sales[[#This Row],[order_date]],"dddd")</f>
        <v>Wednesday</v>
      </c>
      <c r="I38296" s="11" t="s">
        <v>14122</v>
      </c>
      <c r="J38296" s="1">
        <f>HOUR(pizza_sales[[#This Row],[order_time]])</f>
        <v>12</v>
      </c>
      <c r="K38296">
        <v>16.5</v>
      </c>
      <c r="L38296">
        <v>16.5</v>
      </c>
      <c r="M38296" s="1" t="s">
        <v>16913</v>
      </c>
      <c r="N38296" s="1" t="s">
        <v>22</v>
      </c>
      <c r="O38296" s="1" t="s">
        <v>69</v>
      </c>
      <c r="P38296" s="1" t="s">
        <v>70</v>
      </c>
    </row>
    <row r="38297" spans="1:16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344</v>
      </c>
      <c r="E38297">
        <v>1</v>
      </c>
      <c r="F38297" s="11" t="s">
        <v>14117</v>
      </c>
      <c r="G38297" s="11">
        <f>DATEVALUE(pizza_sales[[#This Row],[order_date]])</f>
        <v>42291</v>
      </c>
      <c r="H38297" s="1" t="str">
        <f>TEXT(pizza_sales[[#This Row],[order_date]],"dddd")</f>
        <v>Wednesday</v>
      </c>
      <c r="I38297" s="11" t="s">
        <v>14123</v>
      </c>
      <c r="J38297" s="1">
        <f>HOUR(pizza_sales[[#This Row],[order_time]])</f>
        <v>12</v>
      </c>
      <c r="K38297">
        <v>23.65</v>
      </c>
      <c r="L38297">
        <v>23.65</v>
      </c>
      <c r="M38297" s="1" t="s">
        <v>16945</v>
      </c>
      <c r="N38297" s="1" t="s">
        <v>26</v>
      </c>
      <c r="O38297" s="1" t="s">
        <v>346</v>
      </c>
      <c r="P38297" s="1" t="s">
        <v>347</v>
      </c>
    </row>
    <row r="38298" spans="1:16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45</v>
      </c>
      <c r="E38298">
        <v>1</v>
      </c>
      <c r="F38298" s="11" t="s">
        <v>14117</v>
      </c>
      <c r="G38298" s="11">
        <f>DATEVALUE(pizza_sales[[#This Row],[order_date]])</f>
        <v>42291</v>
      </c>
      <c r="H38298" s="1" t="str">
        <f>TEXT(pizza_sales[[#This Row],[order_date]],"dddd")</f>
        <v>Wednesday</v>
      </c>
      <c r="I38298" s="11" t="s">
        <v>14123</v>
      </c>
      <c r="J38298" s="1">
        <f>HOUR(pizza_sales[[#This Row],[order_time]])</f>
        <v>12</v>
      </c>
      <c r="K38298">
        <v>20.25</v>
      </c>
      <c r="L38298">
        <v>20.25</v>
      </c>
      <c r="M38298" s="1" t="s">
        <v>16910</v>
      </c>
      <c r="N38298" s="1" t="s">
        <v>22</v>
      </c>
      <c r="O38298" s="1" t="s">
        <v>72</v>
      </c>
      <c r="P38298" s="1" t="s">
        <v>73</v>
      </c>
    </row>
    <row r="38299" spans="1:16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38</v>
      </c>
      <c r="E38299">
        <v>1</v>
      </c>
      <c r="F38299" s="11" t="s">
        <v>14117</v>
      </c>
      <c r="G38299" s="11">
        <f>DATEVALUE(pizza_sales[[#This Row],[order_date]])</f>
        <v>42291</v>
      </c>
      <c r="H38299" s="1" t="str">
        <f>TEXT(pizza_sales[[#This Row],[order_date]],"dddd")</f>
        <v>Wednesday</v>
      </c>
      <c r="I38299" s="11" t="s">
        <v>14124</v>
      </c>
      <c r="J38299" s="1">
        <f>HOUR(pizza_sales[[#This Row],[order_time]])</f>
        <v>12</v>
      </c>
      <c r="K38299">
        <v>16.75</v>
      </c>
      <c r="L38299">
        <v>16.75</v>
      </c>
      <c r="M38299" s="1" t="s">
        <v>16913</v>
      </c>
      <c r="N38299" s="1" t="s">
        <v>33</v>
      </c>
      <c r="O38299" s="1" t="s">
        <v>45</v>
      </c>
      <c r="P38299" s="1" t="s">
        <v>46</v>
      </c>
    </row>
    <row r="38300" spans="1:16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95</v>
      </c>
      <c r="E38300">
        <v>1</v>
      </c>
      <c r="F38300" s="11" t="s">
        <v>14117</v>
      </c>
      <c r="G38300" s="11">
        <f>DATEVALUE(pizza_sales[[#This Row],[order_date]])</f>
        <v>42291</v>
      </c>
      <c r="H38300" s="1" t="str">
        <f>TEXT(pizza_sales[[#This Row],[order_date]],"dddd")</f>
        <v>Wednesday</v>
      </c>
      <c r="I38300" s="11" t="s">
        <v>14124</v>
      </c>
      <c r="J38300" s="1">
        <f>HOUR(pizza_sales[[#This Row],[order_time]])</f>
        <v>12</v>
      </c>
      <c r="K38300">
        <v>12</v>
      </c>
      <c r="L38300">
        <v>12</v>
      </c>
      <c r="M38300" s="1" t="s">
        <v>16945</v>
      </c>
      <c r="N38300" s="1" t="s">
        <v>14</v>
      </c>
      <c r="O38300" s="1" t="s">
        <v>97</v>
      </c>
      <c r="P38300" s="1" t="s">
        <v>98</v>
      </c>
    </row>
    <row r="38301" spans="1:16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11" t="s">
        <v>14117</v>
      </c>
      <c r="G38301" s="11">
        <f>DATEVALUE(pizza_sales[[#This Row],[order_date]])</f>
        <v>42291</v>
      </c>
      <c r="H38301" s="1" t="str">
        <f>TEXT(pizza_sales[[#This Row],[order_date]],"dddd")</f>
        <v>Wednesday</v>
      </c>
      <c r="I38301" s="11" t="s">
        <v>14124</v>
      </c>
      <c r="J38301" s="1">
        <f>HOUR(pizza_sales[[#This Row],[order_time]])</f>
        <v>12</v>
      </c>
      <c r="K38301">
        <v>16</v>
      </c>
      <c r="L38301">
        <v>16</v>
      </c>
      <c r="M38301" s="1" t="s">
        <v>16913</v>
      </c>
      <c r="N38301" s="1" t="s">
        <v>14</v>
      </c>
      <c r="O38301" s="1" t="s">
        <v>19</v>
      </c>
      <c r="P38301" s="1" t="s">
        <v>20</v>
      </c>
    </row>
    <row r="38302" spans="1:16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91</v>
      </c>
      <c r="E38302">
        <v>1</v>
      </c>
      <c r="F38302" s="11" t="s">
        <v>14117</v>
      </c>
      <c r="G38302" s="11">
        <f>DATEVALUE(pizza_sales[[#This Row],[order_date]])</f>
        <v>42291</v>
      </c>
      <c r="H38302" s="1" t="str">
        <f>TEXT(pizza_sales[[#This Row],[order_date]],"dddd")</f>
        <v>Wednesday</v>
      </c>
      <c r="I38302" s="11" t="s">
        <v>14124</v>
      </c>
      <c r="J38302" s="1">
        <f>HOUR(pizza_sales[[#This Row],[order_time]])</f>
        <v>12</v>
      </c>
      <c r="K38302">
        <v>11</v>
      </c>
      <c r="L38302">
        <v>11</v>
      </c>
      <c r="M38302" s="1" t="s">
        <v>16945</v>
      </c>
      <c r="N38302" s="1" t="s">
        <v>14</v>
      </c>
      <c r="O38302" s="1" t="s">
        <v>162</v>
      </c>
      <c r="P38302" s="1" t="s">
        <v>163</v>
      </c>
    </row>
    <row r="38303" spans="1:16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113</v>
      </c>
      <c r="E38303">
        <v>1</v>
      </c>
      <c r="F38303" s="11" t="s">
        <v>14117</v>
      </c>
      <c r="G38303" s="11">
        <f>DATEVALUE(pizza_sales[[#This Row],[order_date]])</f>
        <v>42291</v>
      </c>
      <c r="H38303" s="1" t="str">
        <f>TEXT(pizza_sales[[#This Row],[order_date]],"dddd")</f>
        <v>Wednesday</v>
      </c>
      <c r="I38303" s="11" t="s">
        <v>14125</v>
      </c>
      <c r="J38303" s="1">
        <f>HOUR(pizza_sales[[#This Row],[order_time]])</f>
        <v>12</v>
      </c>
      <c r="K38303">
        <v>14.75</v>
      </c>
      <c r="L38303">
        <v>14.75</v>
      </c>
      <c r="M38303" s="1" t="s">
        <v>16913</v>
      </c>
      <c r="N38303" s="1" t="s">
        <v>22</v>
      </c>
      <c r="O38303" s="1" t="s">
        <v>104</v>
      </c>
      <c r="P38303" s="1" t="s">
        <v>105</v>
      </c>
    </row>
    <row r="38304" spans="1:16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95</v>
      </c>
      <c r="E38304">
        <v>1</v>
      </c>
      <c r="F38304" s="11" t="s">
        <v>14117</v>
      </c>
      <c r="G38304" s="11">
        <f>DATEVALUE(pizza_sales[[#This Row],[order_date]])</f>
        <v>42291</v>
      </c>
      <c r="H38304" s="1" t="str">
        <f>TEXT(pizza_sales[[#This Row],[order_date]],"dddd")</f>
        <v>Wednesday</v>
      </c>
      <c r="I38304" s="11" t="s">
        <v>6076</v>
      </c>
      <c r="J38304" s="1">
        <f>HOUR(pizza_sales[[#This Row],[order_time]])</f>
        <v>12</v>
      </c>
      <c r="K38304">
        <v>12</v>
      </c>
      <c r="L38304">
        <v>12</v>
      </c>
      <c r="M38304" s="1" t="s">
        <v>16945</v>
      </c>
      <c r="N38304" s="1" t="s">
        <v>14</v>
      </c>
      <c r="O38304" s="1" t="s">
        <v>97</v>
      </c>
      <c r="P38304" s="1" t="s">
        <v>98</v>
      </c>
    </row>
    <row r="38305" spans="1:16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110</v>
      </c>
      <c r="E38305">
        <v>1</v>
      </c>
      <c r="F38305" s="11" t="s">
        <v>14117</v>
      </c>
      <c r="G38305" s="11">
        <f>DATEVALUE(pizza_sales[[#This Row],[order_date]])</f>
        <v>42291</v>
      </c>
      <c r="H38305" s="1" t="str">
        <f>TEXT(pizza_sales[[#This Row],[order_date]],"dddd")</f>
        <v>Wednesday</v>
      </c>
      <c r="I38305" s="11" t="s">
        <v>6076</v>
      </c>
      <c r="J38305" s="1">
        <f>HOUR(pizza_sales[[#This Row],[order_time]])</f>
        <v>12</v>
      </c>
      <c r="K38305">
        <v>16.25</v>
      </c>
      <c r="L38305">
        <v>16.25</v>
      </c>
      <c r="M38305" s="1" t="s">
        <v>16913</v>
      </c>
      <c r="N38305" s="1" t="s">
        <v>26</v>
      </c>
      <c r="O38305" s="1" t="s">
        <v>111</v>
      </c>
      <c r="P38305" s="1" t="s">
        <v>112</v>
      </c>
    </row>
    <row r="38306" spans="1:16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23</v>
      </c>
      <c r="E38306">
        <v>1</v>
      </c>
      <c r="F38306" s="11" t="s">
        <v>14117</v>
      </c>
      <c r="G38306" s="11">
        <f>DATEVALUE(pizza_sales[[#This Row],[order_date]])</f>
        <v>42291</v>
      </c>
      <c r="H38306" s="1" t="str">
        <f>TEXT(pizza_sales[[#This Row],[order_date]],"dddd")</f>
        <v>Wednesday</v>
      </c>
      <c r="I38306" s="11" t="s">
        <v>6076</v>
      </c>
      <c r="J38306" s="1">
        <f>HOUR(pizza_sales[[#This Row],[order_time]])</f>
        <v>12</v>
      </c>
      <c r="K38306">
        <v>20.25</v>
      </c>
      <c r="L38306">
        <v>20.25</v>
      </c>
      <c r="M38306" s="1" t="s">
        <v>16910</v>
      </c>
      <c r="N38306" s="1" t="s">
        <v>22</v>
      </c>
      <c r="O38306" s="1" t="s">
        <v>124</v>
      </c>
      <c r="P38306" s="1" t="s">
        <v>125</v>
      </c>
    </row>
    <row r="38307" spans="1:16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444</v>
      </c>
      <c r="E38307">
        <v>1</v>
      </c>
      <c r="F38307" s="11" t="s">
        <v>14117</v>
      </c>
      <c r="G38307" s="11">
        <f>DATEVALUE(pizza_sales[[#This Row],[order_date]])</f>
        <v>42291</v>
      </c>
      <c r="H38307" s="1" t="str">
        <f>TEXT(pizza_sales[[#This Row],[order_date]],"dddd")</f>
        <v>Wednesday</v>
      </c>
      <c r="I38307" s="11" t="s">
        <v>14126</v>
      </c>
      <c r="J38307" s="1">
        <f>HOUR(pizza_sales[[#This Row],[order_time]])</f>
        <v>12</v>
      </c>
      <c r="K38307">
        <v>12.5</v>
      </c>
      <c r="L38307">
        <v>12.5</v>
      </c>
      <c r="M38307" s="1" t="s">
        <v>16945</v>
      </c>
      <c r="N38307" s="1" t="s">
        <v>26</v>
      </c>
      <c r="O38307" s="1" t="s">
        <v>100</v>
      </c>
      <c r="P38307" s="1" t="s">
        <v>101</v>
      </c>
    </row>
    <row r="38308" spans="1:16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102</v>
      </c>
      <c r="E38308">
        <v>1</v>
      </c>
      <c r="F38308" s="11" t="s">
        <v>14117</v>
      </c>
      <c r="G38308" s="11">
        <f>DATEVALUE(pizza_sales[[#This Row],[order_date]])</f>
        <v>42291</v>
      </c>
      <c r="H38308" s="1" t="str">
        <f>TEXT(pizza_sales[[#This Row],[order_date]],"dddd")</f>
        <v>Wednesday</v>
      </c>
      <c r="I38308" s="11" t="s">
        <v>7119</v>
      </c>
      <c r="J38308" s="1">
        <f>HOUR(pizza_sales[[#This Row],[order_time]])</f>
        <v>13</v>
      </c>
      <c r="K38308">
        <v>17.95</v>
      </c>
      <c r="L38308">
        <v>17.95</v>
      </c>
      <c r="M38308" s="1" t="s">
        <v>16910</v>
      </c>
      <c r="N38308" s="1" t="s">
        <v>22</v>
      </c>
      <c r="O38308" s="1" t="s">
        <v>104</v>
      </c>
      <c r="P38308" s="1" t="s">
        <v>105</v>
      </c>
    </row>
    <row r="38309" spans="1:16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260</v>
      </c>
      <c r="E38309">
        <v>1</v>
      </c>
      <c r="F38309" s="11" t="s">
        <v>14117</v>
      </c>
      <c r="G38309" s="11">
        <f>DATEVALUE(pizza_sales[[#This Row],[order_date]])</f>
        <v>42291</v>
      </c>
      <c r="H38309" s="1" t="str">
        <f>TEXT(pizza_sales[[#This Row],[order_date]],"dddd")</f>
        <v>Wednesday</v>
      </c>
      <c r="I38309" s="11" t="s">
        <v>11790</v>
      </c>
      <c r="J38309" s="1">
        <f>HOUR(pizza_sales[[#This Row],[order_time]])</f>
        <v>13</v>
      </c>
      <c r="K38309">
        <v>16.75</v>
      </c>
      <c r="L38309">
        <v>16.75</v>
      </c>
      <c r="M38309" s="1" t="s">
        <v>16913</v>
      </c>
      <c r="N38309" s="1" t="s">
        <v>22</v>
      </c>
      <c r="O38309" s="1" t="s">
        <v>115</v>
      </c>
      <c r="P38309" s="1" t="s">
        <v>116</v>
      </c>
    </row>
    <row r="38310" spans="1:16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211</v>
      </c>
      <c r="E38310">
        <v>1</v>
      </c>
      <c r="F38310" s="11" t="s">
        <v>14117</v>
      </c>
      <c r="G38310" s="11">
        <f>DATEVALUE(pizza_sales[[#This Row],[order_date]])</f>
        <v>42291</v>
      </c>
      <c r="H38310" s="1" t="str">
        <f>TEXT(pizza_sales[[#This Row],[order_date]],"dddd")</f>
        <v>Wednesday</v>
      </c>
      <c r="I38310" s="11" t="s">
        <v>11790</v>
      </c>
      <c r="J38310" s="1">
        <f>HOUR(pizza_sales[[#This Row],[order_time]])</f>
        <v>13</v>
      </c>
      <c r="K38310">
        <v>12.5</v>
      </c>
      <c r="L38310">
        <v>12.5</v>
      </c>
      <c r="M38310" s="1" t="s">
        <v>16945</v>
      </c>
      <c r="N38310" s="1" t="s">
        <v>26</v>
      </c>
      <c r="O38310" s="1" t="s">
        <v>66</v>
      </c>
      <c r="P38310" s="1" t="s">
        <v>67</v>
      </c>
    </row>
    <row r="38311" spans="1:16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79</v>
      </c>
      <c r="E38311">
        <v>1</v>
      </c>
      <c r="F38311" s="11" t="s">
        <v>14117</v>
      </c>
      <c r="G38311" s="11">
        <f>DATEVALUE(pizza_sales[[#This Row],[order_date]])</f>
        <v>42291</v>
      </c>
      <c r="H38311" s="1" t="str">
        <f>TEXT(pizza_sales[[#This Row],[order_date]],"dddd")</f>
        <v>Wednesday</v>
      </c>
      <c r="I38311" s="11" t="s">
        <v>11790</v>
      </c>
      <c r="J38311" s="1">
        <f>HOUR(pizza_sales[[#This Row],[order_time]])</f>
        <v>13</v>
      </c>
      <c r="K38311">
        <v>16.75</v>
      </c>
      <c r="L38311">
        <v>16.75</v>
      </c>
      <c r="M38311" s="1" t="s">
        <v>16913</v>
      </c>
      <c r="N38311" s="1" t="s">
        <v>33</v>
      </c>
      <c r="O38311" s="1" t="s">
        <v>34</v>
      </c>
      <c r="P38311" s="1" t="s">
        <v>35</v>
      </c>
    </row>
    <row r="38312" spans="1:16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89</v>
      </c>
      <c r="E38312">
        <v>1</v>
      </c>
      <c r="F38312" s="11" t="s">
        <v>14117</v>
      </c>
      <c r="G38312" s="11">
        <f>DATEVALUE(pizza_sales[[#This Row],[order_date]])</f>
        <v>42291</v>
      </c>
      <c r="H38312" s="1" t="str">
        <f>TEXT(pizza_sales[[#This Row],[order_date]],"dddd")</f>
        <v>Wednesday</v>
      </c>
      <c r="I38312" s="11" t="s">
        <v>14127</v>
      </c>
      <c r="J38312" s="1">
        <f>HOUR(pizza_sales[[#This Row],[order_time]])</f>
        <v>13</v>
      </c>
      <c r="K38312">
        <v>16.5</v>
      </c>
      <c r="L38312">
        <v>16.5</v>
      </c>
      <c r="M38312" s="1" t="s">
        <v>16910</v>
      </c>
      <c r="N38312" s="1" t="s">
        <v>14</v>
      </c>
      <c r="O38312" s="1" t="s">
        <v>15</v>
      </c>
      <c r="P38312" s="1" t="s">
        <v>16</v>
      </c>
    </row>
    <row r="38313" spans="1:16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89</v>
      </c>
      <c r="E38313">
        <v>1</v>
      </c>
      <c r="F38313" s="11" t="s">
        <v>14117</v>
      </c>
      <c r="G38313" s="11">
        <f>DATEVALUE(pizza_sales[[#This Row],[order_date]])</f>
        <v>42291</v>
      </c>
      <c r="H38313" s="1" t="str">
        <f>TEXT(pizza_sales[[#This Row],[order_date]],"dddd")</f>
        <v>Wednesday</v>
      </c>
      <c r="I38313" s="11" t="s">
        <v>6373</v>
      </c>
      <c r="J38313" s="1">
        <f>HOUR(pizza_sales[[#This Row],[order_time]])</f>
        <v>13</v>
      </c>
      <c r="K38313">
        <v>16.5</v>
      </c>
      <c r="L38313">
        <v>16.5</v>
      </c>
      <c r="M38313" s="1" t="s">
        <v>16910</v>
      </c>
      <c r="N38313" s="1" t="s">
        <v>14</v>
      </c>
      <c r="O38313" s="1" t="s">
        <v>15</v>
      </c>
      <c r="P38313" s="1" t="s">
        <v>16</v>
      </c>
    </row>
    <row r="38314" spans="1:16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113</v>
      </c>
      <c r="E38314">
        <v>1</v>
      </c>
      <c r="F38314" s="11" t="s">
        <v>14117</v>
      </c>
      <c r="G38314" s="11">
        <f>DATEVALUE(pizza_sales[[#This Row],[order_date]])</f>
        <v>42291</v>
      </c>
      <c r="H38314" s="1" t="str">
        <f>TEXT(pizza_sales[[#This Row],[order_date]],"dddd")</f>
        <v>Wednesday</v>
      </c>
      <c r="I38314" s="11" t="s">
        <v>14128</v>
      </c>
      <c r="J38314" s="1">
        <f>HOUR(pizza_sales[[#This Row],[order_time]])</f>
        <v>13</v>
      </c>
      <c r="K38314">
        <v>14.75</v>
      </c>
      <c r="L38314">
        <v>14.75</v>
      </c>
      <c r="M38314" s="1" t="s">
        <v>16913</v>
      </c>
      <c r="N38314" s="1" t="s">
        <v>22</v>
      </c>
      <c r="O38314" s="1" t="s">
        <v>104</v>
      </c>
      <c r="P38314" s="1" t="s">
        <v>105</v>
      </c>
    </row>
    <row r="38315" spans="1:16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42</v>
      </c>
      <c r="E38315">
        <v>1</v>
      </c>
      <c r="F38315" s="11" t="s">
        <v>14117</v>
      </c>
      <c r="G38315" s="11">
        <f>DATEVALUE(pizza_sales[[#This Row],[order_date]])</f>
        <v>42291</v>
      </c>
      <c r="H38315" s="1" t="str">
        <f>TEXT(pizza_sales[[#This Row],[order_date]],"dddd")</f>
        <v>Wednesday</v>
      </c>
      <c r="I38315" s="11" t="s">
        <v>14128</v>
      </c>
      <c r="J38315" s="1">
        <f>HOUR(pizza_sales[[#This Row],[order_time]])</f>
        <v>13</v>
      </c>
      <c r="K38315">
        <v>16.25</v>
      </c>
      <c r="L38315">
        <v>16.25</v>
      </c>
      <c r="M38315" s="1" t="s">
        <v>16913</v>
      </c>
      <c r="N38315" s="1" t="s">
        <v>26</v>
      </c>
      <c r="O38315" s="1" t="s">
        <v>130</v>
      </c>
      <c r="P38315" s="1" t="s">
        <v>131</v>
      </c>
    </row>
    <row r="38316" spans="1:16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237</v>
      </c>
      <c r="E38316">
        <v>1</v>
      </c>
      <c r="F38316" s="11" t="s">
        <v>14117</v>
      </c>
      <c r="G38316" s="11">
        <f>DATEVALUE(pizza_sales[[#This Row],[order_date]])</f>
        <v>42291</v>
      </c>
      <c r="H38316" s="1" t="str">
        <f>TEXT(pizza_sales[[#This Row],[order_date]],"dddd")</f>
        <v>Wednesday</v>
      </c>
      <c r="I38316" s="11" t="s">
        <v>14128</v>
      </c>
      <c r="J38316" s="1">
        <f>HOUR(pizza_sales[[#This Row],[order_time]])</f>
        <v>13</v>
      </c>
      <c r="K38316">
        <v>16</v>
      </c>
      <c r="L38316">
        <v>16</v>
      </c>
      <c r="M38316" s="1" t="s">
        <v>16913</v>
      </c>
      <c r="N38316" s="1" t="s">
        <v>14</v>
      </c>
      <c r="O38316" s="1" t="s">
        <v>48</v>
      </c>
      <c r="P38316" s="1" t="s">
        <v>49</v>
      </c>
    </row>
    <row r="38317" spans="1:16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94</v>
      </c>
      <c r="E38317">
        <v>1</v>
      </c>
      <c r="F38317" s="11" t="s">
        <v>14117</v>
      </c>
      <c r="G38317" s="11">
        <f>DATEVALUE(pizza_sales[[#This Row],[order_date]])</f>
        <v>42291</v>
      </c>
      <c r="H38317" s="1" t="str">
        <f>TEXT(pizza_sales[[#This Row],[order_date]],"dddd")</f>
        <v>Wednesday</v>
      </c>
      <c r="I38317" s="11" t="s">
        <v>8929</v>
      </c>
      <c r="J38317" s="1">
        <f>HOUR(pizza_sales[[#This Row],[order_time]])</f>
        <v>13</v>
      </c>
      <c r="K38317">
        <v>16.5</v>
      </c>
      <c r="L38317">
        <v>16.5</v>
      </c>
      <c r="M38317" s="1" t="s">
        <v>16913</v>
      </c>
      <c r="N38317" s="1" t="s">
        <v>26</v>
      </c>
      <c r="O38317" s="1" t="s">
        <v>39</v>
      </c>
      <c r="P38317" s="1" t="s">
        <v>40</v>
      </c>
    </row>
    <row r="38318" spans="1:16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256</v>
      </c>
      <c r="E38318">
        <v>1</v>
      </c>
      <c r="F38318" s="11" t="s">
        <v>14117</v>
      </c>
      <c r="G38318" s="11">
        <f>DATEVALUE(pizza_sales[[#This Row],[order_date]])</f>
        <v>42291</v>
      </c>
      <c r="H38318" s="1" t="str">
        <f>TEXT(pizza_sales[[#This Row],[order_date]],"dddd")</f>
        <v>Wednesday</v>
      </c>
      <c r="I38318" s="11" t="s">
        <v>8929</v>
      </c>
      <c r="J38318" s="1">
        <f>HOUR(pizza_sales[[#This Row],[order_time]])</f>
        <v>13</v>
      </c>
      <c r="K38318">
        <v>16.5</v>
      </c>
      <c r="L38318">
        <v>16.5</v>
      </c>
      <c r="M38318" s="1" t="s">
        <v>16913</v>
      </c>
      <c r="N38318" s="1" t="s">
        <v>26</v>
      </c>
      <c r="O38318" s="1" t="s">
        <v>66</v>
      </c>
      <c r="P38318" s="1" t="s">
        <v>67</v>
      </c>
    </row>
    <row r="38319" spans="1:16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244</v>
      </c>
      <c r="E38319">
        <v>1</v>
      </c>
      <c r="F38319" s="11" t="s">
        <v>14117</v>
      </c>
      <c r="G38319" s="11">
        <f>DATEVALUE(pizza_sales[[#This Row],[order_date]])</f>
        <v>42291</v>
      </c>
      <c r="H38319" s="1" t="str">
        <f>TEXT(pizza_sales[[#This Row],[order_date]],"dddd")</f>
        <v>Wednesday</v>
      </c>
      <c r="I38319" s="11" t="s">
        <v>5225</v>
      </c>
      <c r="J38319" s="1">
        <f>HOUR(pizza_sales[[#This Row],[order_time]])</f>
        <v>13</v>
      </c>
      <c r="K38319">
        <v>12.75</v>
      </c>
      <c r="L38319">
        <v>12.75</v>
      </c>
      <c r="M38319" s="1" t="s">
        <v>16945</v>
      </c>
      <c r="N38319" s="1" t="s">
        <v>33</v>
      </c>
      <c r="O38319" s="1" t="s">
        <v>91</v>
      </c>
      <c r="P38319" s="1" t="s">
        <v>92</v>
      </c>
    </row>
    <row r="38320" spans="1:16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102</v>
      </c>
      <c r="E38320">
        <v>1</v>
      </c>
      <c r="F38320" s="11" t="s">
        <v>14117</v>
      </c>
      <c r="G38320" s="11">
        <f>DATEVALUE(pizza_sales[[#This Row],[order_date]])</f>
        <v>42291</v>
      </c>
      <c r="H38320" s="1" t="str">
        <f>TEXT(pizza_sales[[#This Row],[order_date]],"dddd")</f>
        <v>Wednesday</v>
      </c>
      <c r="I38320" s="11" t="s">
        <v>5225</v>
      </c>
      <c r="J38320" s="1">
        <f>HOUR(pizza_sales[[#This Row],[order_time]])</f>
        <v>13</v>
      </c>
      <c r="K38320">
        <v>17.95</v>
      </c>
      <c r="L38320">
        <v>17.95</v>
      </c>
      <c r="M38320" s="1" t="s">
        <v>16910</v>
      </c>
      <c r="N38320" s="1" t="s">
        <v>22</v>
      </c>
      <c r="O38320" s="1" t="s">
        <v>104</v>
      </c>
      <c r="P38320" s="1" t="s">
        <v>105</v>
      </c>
    </row>
    <row r="38321" spans="1:16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89</v>
      </c>
      <c r="E38321">
        <v>1</v>
      </c>
      <c r="F38321" s="11" t="s">
        <v>14117</v>
      </c>
      <c r="G38321" s="11">
        <f>DATEVALUE(pizza_sales[[#This Row],[order_date]])</f>
        <v>42291</v>
      </c>
      <c r="H38321" s="1" t="str">
        <f>TEXT(pizza_sales[[#This Row],[order_date]],"dddd")</f>
        <v>Wednesday</v>
      </c>
      <c r="I38321" s="11" t="s">
        <v>5225</v>
      </c>
      <c r="J38321" s="1">
        <f>HOUR(pizza_sales[[#This Row],[order_time]])</f>
        <v>13</v>
      </c>
      <c r="K38321">
        <v>16.5</v>
      </c>
      <c r="L38321">
        <v>16.5</v>
      </c>
      <c r="M38321" s="1" t="s">
        <v>16910</v>
      </c>
      <c r="N38321" s="1" t="s">
        <v>14</v>
      </c>
      <c r="O38321" s="1" t="s">
        <v>15</v>
      </c>
      <c r="P38321" s="1" t="s">
        <v>16</v>
      </c>
    </row>
    <row r="38322" spans="1:16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99</v>
      </c>
      <c r="E38322">
        <v>1</v>
      </c>
      <c r="F38322" s="11" t="s">
        <v>14117</v>
      </c>
      <c r="G38322" s="11">
        <f>DATEVALUE(pizza_sales[[#This Row],[order_date]])</f>
        <v>42291</v>
      </c>
      <c r="H38322" s="1" t="str">
        <f>TEXT(pizza_sales[[#This Row],[order_date]],"dddd")</f>
        <v>Wednesday</v>
      </c>
      <c r="I38322" s="11" t="s">
        <v>5225</v>
      </c>
      <c r="J38322" s="1">
        <f>HOUR(pizza_sales[[#This Row],[order_time]])</f>
        <v>13</v>
      </c>
      <c r="K38322">
        <v>16.75</v>
      </c>
      <c r="L38322">
        <v>16.75</v>
      </c>
      <c r="M38322" s="1" t="s">
        <v>16913</v>
      </c>
      <c r="N38322" s="1" t="s">
        <v>33</v>
      </c>
      <c r="O38322" s="1" t="s">
        <v>77</v>
      </c>
      <c r="P38322" s="1" t="s">
        <v>78</v>
      </c>
    </row>
    <row r="38323" spans="1:16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79</v>
      </c>
      <c r="E38323">
        <v>1</v>
      </c>
      <c r="F38323" s="11" t="s">
        <v>14117</v>
      </c>
      <c r="G38323" s="11">
        <f>DATEVALUE(pizza_sales[[#This Row],[order_date]])</f>
        <v>42291</v>
      </c>
      <c r="H38323" s="1" t="str">
        <f>TEXT(pizza_sales[[#This Row],[order_date]],"dddd")</f>
        <v>Wednesday</v>
      </c>
      <c r="I38323" s="11" t="s">
        <v>14129</v>
      </c>
      <c r="J38323" s="1">
        <f>HOUR(pizza_sales[[#This Row],[order_time]])</f>
        <v>14</v>
      </c>
      <c r="K38323">
        <v>20.75</v>
      </c>
      <c r="L38323">
        <v>20.75</v>
      </c>
      <c r="M38323" s="1" t="s">
        <v>16910</v>
      </c>
      <c r="N38323" s="1" t="s">
        <v>33</v>
      </c>
      <c r="O38323" s="1" t="s">
        <v>45</v>
      </c>
      <c r="P38323" s="1" t="s">
        <v>46</v>
      </c>
    </row>
    <row r="38324" spans="1:16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20</v>
      </c>
      <c r="E38324">
        <v>1</v>
      </c>
      <c r="F38324" s="11" t="s">
        <v>14117</v>
      </c>
      <c r="G38324" s="11">
        <f>DATEVALUE(pizza_sales[[#This Row],[order_date]])</f>
        <v>42291</v>
      </c>
      <c r="H38324" s="1" t="str">
        <f>TEXT(pizza_sales[[#This Row],[order_date]],"dddd")</f>
        <v>Wednesday</v>
      </c>
      <c r="I38324" s="11" t="s">
        <v>14129</v>
      </c>
      <c r="J38324" s="1">
        <f>HOUR(pizza_sales[[#This Row],[order_time]])</f>
        <v>14</v>
      </c>
      <c r="K38324">
        <v>12.5</v>
      </c>
      <c r="L38324">
        <v>12.5</v>
      </c>
      <c r="M38324" s="1" t="s">
        <v>16945</v>
      </c>
      <c r="N38324" s="1" t="s">
        <v>26</v>
      </c>
      <c r="O38324" s="1" t="s">
        <v>121</v>
      </c>
      <c r="P38324" s="1" t="s">
        <v>122</v>
      </c>
    </row>
    <row r="38325" spans="1:16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8</v>
      </c>
      <c r="E38325">
        <v>1</v>
      </c>
      <c r="F38325" s="11" t="s">
        <v>14117</v>
      </c>
      <c r="G38325" s="11">
        <f>DATEVALUE(pizza_sales[[#This Row],[order_date]])</f>
        <v>42291</v>
      </c>
      <c r="H38325" s="1" t="str">
        <f>TEXT(pizza_sales[[#This Row],[order_date]],"dddd")</f>
        <v>Wednesday</v>
      </c>
      <c r="I38325" s="11" t="s">
        <v>14129</v>
      </c>
      <c r="J38325" s="1">
        <f>HOUR(pizza_sales[[#This Row],[order_time]])</f>
        <v>14</v>
      </c>
      <c r="K38325">
        <v>20.75</v>
      </c>
      <c r="L38325">
        <v>20.75</v>
      </c>
      <c r="M38325" s="1" t="s">
        <v>16910</v>
      </c>
      <c r="N38325" s="1" t="s">
        <v>26</v>
      </c>
      <c r="O38325" s="1" t="s">
        <v>39</v>
      </c>
      <c r="P38325" s="1" t="s">
        <v>40</v>
      </c>
    </row>
    <row r="38326" spans="1:16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79</v>
      </c>
      <c r="E38326">
        <v>1</v>
      </c>
      <c r="F38326" s="11" t="s">
        <v>14117</v>
      </c>
      <c r="G38326" s="11">
        <f>DATEVALUE(pizza_sales[[#This Row],[order_date]])</f>
        <v>42291</v>
      </c>
      <c r="H38326" s="1" t="str">
        <f>TEXT(pizza_sales[[#This Row],[order_date]],"dddd")</f>
        <v>Wednesday</v>
      </c>
      <c r="I38326" s="11" t="s">
        <v>14129</v>
      </c>
      <c r="J38326" s="1">
        <f>HOUR(pizza_sales[[#This Row],[order_time]])</f>
        <v>14</v>
      </c>
      <c r="K38326">
        <v>16.75</v>
      </c>
      <c r="L38326">
        <v>16.75</v>
      </c>
      <c r="M38326" s="1" t="s">
        <v>16913</v>
      </c>
      <c r="N38326" s="1" t="s">
        <v>33</v>
      </c>
      <c r="O38326" s="1" t="s">
        <v>34</v>
      </c>
      <c r="P38326" s="1" t="s">
        <v>35</v>
      </c>
    </row>
    <row r="38327" spans="1:16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84</v>
      </c>
      <c r="E38327">
        <v>1</v>
      </c>
      <c r="F38327" s="11" t="s">
        <v>14117</v>
      </c>
      <c r="G38327" s="11">
        <f>DATEVALUE(pizza_sales[[#This Row],[order_date]])</f>
        <v>42291</v>
      </c>
      <c r="H38327" s="1" t="str">
        <f>TEXT(pizza_sales[[#This Row],[order_date]],"dddd")</f>
        <v>Wednesday</v>
      </c>
      <c r="I38327" s="11" t="s">
        <v>14130</v>
      </c>
      <c r="J38327" s="1">
        <f>HOUR(pizza_sales[[#This Row],[order_time]])</f>
        <v>14</v>
      </c>
      <c r="K38327">
        <v>16.75</v>
      </c>
      <c r="L38327">
        <v>16.75</v>
      </c>
      <c r="M38327" s="1" t="s">
        <v>16913</v>
      </c>
      <c r="N38327" s="1" t="s">
        <v>33</v>
      </c>
      <c r="O38327" s="1" t="s">
        <v>82</v>
      </c>
      <c r="P38327" s="1" t="s">
        <v>83</v>
      </c>
    </row>
    <row r="38328" spans="1:16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74</v>
      </c>
      <c r="E38328">
        <v>1</v>
      </c>
      <c r="F38328" s="11" t="s">
        <v>14117</v>
      </c>
      <c r="G38328" s="11">
        <f>DATEVALUE(pizza_sales[[#This Row],[order_date]])</f>
        <v>42291</v>
      </c>
      <c r="H38328" s="1" t="str">
        <f>TEXT(pizza_sales[[#This Row],[order_date]],"dddd")</f>
        <v>Wednesday</v>
      </c>
      <c r="I38328" s="11" t="s">
        <v>14130</v>
      </c>
      <c r="J38328" s="1">
        <f>HOUR(pizza_sales[[#This Row],[order_time]])</f>
        <v>14</v>
      </c>
      <c r="K38328">
        <v>20.25</v>
      </c>
      <c r="L38328">
        <v>20.25</v>
      </c>
      <c r="M38328" s="1" t="s">
        <v>16910</v>
      </c>
      <c r="N38328" s="1" t="s">
        <v>22</v>
      </c>
      <c r="O38328" s="1" t="s">
        <v>30</v>
      </c>
      <c r="P38328" s="1" t="s">
        <v>31</v>
      </c>
    </row>
    <row r="38329" spans="1:16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95</v>
      </c>
      <c r="E38329">
        <v>1</v>
      </c>
      <c r="F38329" s="11" t="s">
        <v>14117</v>
      </c>
      <c r="G38329" s="11">
        <f>DATEVALUE(pizza_sales[[#This Row],[order_date]])</f>
        <v>42291</v>
      </c>
      <c r="H38329" s="1" t="str">
        <f>TEXT(pizza_sales[[#This Row],[order_date]],"dddd")</f>
        <v>Wednesday</v>
      </c>
      <c r="I38329" s="11" t="s">
        <v>14131</v>
      </c>
      <c r="J38329" s="1">
        <f>HOUR(pizza_sales[[#This Row],[order_time]])</f>
        <v>14</v>
      </c>
      <c r="K38329">
        <v>12</v>
      </c>
      <c r="L38329">
        <v>12</v>
      </c>
      <c r="M38329" s="1" t="s">
        <v>16945</v>
      </c>
      <c r="N38329" s="1" t="s">
        <v>14</v>
      </c>
      <c r="O38329" s="1" t="s">
        <v>97</v>
      </c>
      <c r="P38329" s="1" t="s">
        <v>98</v>
      </c>
    </row>
    <row r="38330" spans="1:16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66</v>
      </c>
      <c r="E38330">
        <v>1</v>
      </c>
      <c r="F38330" s="11" t="s">
        <v>14117</v>
      </c>
      <c r="G38330" s="11">
        <f>DATEVALUE(pizza_sales[[#This Row],[order_date]])</f>
        <v>42291</v>
      </c>
      <c r="H38330" s="1" t="str">
        <f>TEXT(pizza_sales[[#This Row],[order_date]],"dddd")</f>
        <v>Wednesday</v>
      </c>
      <c r="I38330" s="11" t="s">
        <v>14131</v>
      </c>
      <c r="J38330" s="1">
        <f>HOUR(pizza_sales[[#This Row],[order_time]])</f>
        <v>14</v>
      </c>
      <c r="K38330">
        <v>10.5</v>
      </c>
      <c r="L38330">
        <v>10.5</v>
      </c>
      <c r="M38330" s="1" t="s">
        <v>16945</v>
      </c>
      <c r="N38330" s="1" t="s">
        <v>14</v>
      </c>
      <c r="O38330" s="1" t="s">
        <v>15</v>
      </c>
      <c r="P38330" s="1" t="s">
        <v>16</v>
      </c>
    </row>
    <row r="38331" spans="1:16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226</v>
      </c>
      <c r="E38331">
        <v>1</v>
      </c>
      <c r="F38331" s="11" t="s">
        <v>14117</v>
      </c>
      <c r="G38331" s="11">
        <f>DATEVALUE(pizza_sales[[#This Row],[order_date]])</f>
        <v>42291</v>
      </c>
      <c r="H38331" s="1" t="str">
        <f>TEXT(pizza_sales[[#This Row],[order_date]],"dddd")</f>
        <v>Wednesday</v>
      </c>
      <c r="I38331" s="11" t="s">
        <v>14131</v>
      </c>
      <c r="J38331" s="1">
        <f>HOUR(pizza_sales[[#This Row],[order_time]])</f>
        <v>14</v>
      </c>
      <c r="K38331">
        <v>21</v>
      </c>
      <c r="L38331">
        <v>21</v>
      </c>
      <c r="M38331" s="1" t="s">
        <v>16910</v>
      </c>
      <c r="N38331" s="1" t="s">
        <v>22</v>
      </c>
      <c r="O38331" s="1" t="s">
        <v>115</v>
      </c>
      <c r="P38331" s="1" t="s">
        <v>116</v>
      </c>
    </row>
    <row r="38332" spans="1:16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106</v>
      </c>
      <c r="E38332">
        <v>1</v>
      </c>
      <c r="F38332" s="11" t="s">
        <v>14117</v>
      </c>
      <c r="G38332" s="11">
        <f>DATEVALUE(pizza_sales[[#This Row],[order_date]])</f>
        <v>42291</v>
      </c>
      <c r="H38332" s="1" t="str">
        <f>TEXT(pizza_sales[[#This Row],[order_date]],"dddd")</f>
        <v>Wednesday</v>
      </c>
      <c r="I38332" s="11" t="s">
        <v>14131</v>
      </c>
      <c r="J38332" s="1">
        <f>HOUR(pizza_sales[[#This Row],[order_time]])</f>
        <v>14</v>
      </c>
      <c r="K38332">
        <v>12</v>
      </c>
      <c r="L38332">
        <v>12</v>
      </c>
      <c r="M38332" s="1" t="s">
        <v>16945</v>
      </c>
      <c r="N38332" s="1" t="s">
        <v>14</v>
      </c>
      <c r="O38332" s="1" t="s">
        <v>107</v>
      </c>
      <c r="P38332" s="1" t="s">
        <v>108</v>
      </c>
    </row>
    <row r="38333" spans="1:16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76</v>
      </c>
      <c r="E38333">
        <v>1</v>
      </c>
      <c r="F38333" s="11" t="s">
        <v>14117</v>
      </c>
      <c r="G38333" s="11">
        <f>DATEVALUE(pizza_sales[[#This Row],[order_date]])</f>
        <v>42291</v>
      </c>
      <c r="H38333" s="1" t="str">
        <f>TEXT(pizza_sales[[#This Row],[order_date]],"dddd")</f>
        <v>Wednesday</v>
      </c>
      <c r="I38333" s="11" t="s">
        <v>14131</v>
      </c>
      <c r="J38333" s="1">
        <f>HOUR(pizza_sales[[#This Row],[order_time]])</f>
        <v>14</v>
      </c>
      <c r="K38333">
        <v>20.75</v>
      </c>
      <c r="L38333">
        <v>20.75</v>
      </c>
      <c r="M38333" s="1" t="s">
        <v>16910</v>
      </c>
      <c r="N38333" s="1" t="s">
        <v>33</v>
      </c>
      <c r="O38333" s="1" t="s">
        <v>77</v>
      </c>
      <c r="P38333" s="1" t="s">
        <v>78</v>
      </c>
    </row>
    <row r="38334" spans="1:16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11" t="s">
        <v>14117</v>
      </c>
      <c r="G38334" s="11">
        <f>DATEVALUE(pizza_sales[[#This Row],[order_date]])</f>
        <v>42291</v>
      </c>
      <c r="H38334" s="1" t="str">
        <f>TEXT(pizza_sales[[#This Row],[order_date]],"dddd")</f>
        <v>Wednesday</v>
      </c>
      <c r="I38334" s="11" t="s">
        <v>14131</v>
      </c>
      <c r="J38334" s="1">
        <f>HOUR(pizza_sales[[#This Row],[order_time]])</f>
        <v>14</v>
      </c>
      <c r="K38334">
        <v>20.75</v>
      </c>
      <c r="L38334">
        <v>20.75</v>
      </c>
      <c r="M38334" s="1" t="s">
        <v>16910</v>
      </c>
      <c r="N38334" s="1" t="s">
        <v>33</v>
      </c>
      <c r="O38334" s="1" t="s">
        <v>34</v>
      </c>
      <c r="P38334" s="1" t="s">
        <v>35</v>
      </c>
    </row>
    <row r="38335" spans="1:16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430</v>
      </c>
      <c r="E38335">
        <v>1</v>
      </c>
      <c r="F38335" s="11" t="s">
        <v>14117</v>
      </c>
      <c r="G38335" s="11">
        <f>DATEVALUE(pizza_sales[[#This Row],[order_date]])</f>
        <v>42291</v>
      </c>
      <c r="H38335" s="1" t="str">
        <f>TEXT(pizza_sales[[#This Row],[order_date]],"dddd")</f>
        <v>Wednesday</v>
      </c>
      <c r="I38335" s="11" t="s">
        <v>14131</v>
      </c>
      <c r="J38335" s="1">
        <f>HOUR(pizza_sales[[#This Row],[order_time]])</f>
        <v>14</v>
      </c>
      <c r="K38335">
        <v>20.5</v>
      </c>
      <c r="L38335">
        <v>20.5</v>
      </c>
      <c r="M38335" s="1" t="s">
        <v>16910</v>
      </c>
      <c r="N38335" s="1" t="s">
        <v>14</v>
      </c>
      <c r="O38335" s="1" t="s">
        <v>48</v>
      </c>
      <c r="P38335" s="1" t="s">
        <v>49</v>
      </c>
    </row>
    <row r="38336" spans="1:16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86</v>
      </c>
      <c r="E38336">
        <v>1</v>
      </c>
      <c r="F38336" s="11" t="s">
        <v>14117</v>
      </c>
      <c r="G38336" s="11">
        <f>DATEVALUE(pizza_sales[[#This Row],[order_date]])</f>
        <v>42291</v>
      </c>
      <c r="H38336" s="1" t="str">
        <f>TEXT(pizza_sales[[#This Row],[order_date]],"dddd")</f>
        <v>Wednesday</v>
      </c>
      <c r="I38336" s="11" t="s">
        <v>14131</v>
      </c>
      <c r="J38336" s="1">
        <f>HOUR(pizza_sales[[#This Row],[order_time]])</f>
        <v>14</v>
      </c>
      <c r="K38336">
        <v>25.5</v>
      </c>
      <c r="L38336">
        <v>25.5</v>
      </c>
      <c r="M38336" s="1" t="s">
        <v>16911</v>
      </c>
      <c r="N38336" s="1" t="s">
        <v>14</v>
      </c>
      <c r="O38336" s="1" t="s">
        <v>48</v>
      </c>
      <c r="P38336" s="1" t="s">
        <v>49</v>
      </c>
    </row>
    <row r="38337" spans="1:16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71</v>
      </c>
      <c r="E38337">
        <v>1</v>
      </c>
      <c r="F38337" s="11" t="s">
        <v>14117</v>
      </c>
      <c r="G38337" s="11">
        <f>DATEVALUE(pizza_sales[[#This Row],[order_date]])</f>
        <v>42291</v>
      </c>
      <c r="H38337" s="1" t="str">
        <f>TEXT(pizza_sales[[#This Row],[order_date]],"dddd")</f>
        <v>Wednesday</v>
      </c>
      <c r="I38337" s="11" t="s">
        <v>14131</v>
      </c>
      <c r="J38337" s="1">
        <f>HOUR(pizza_sales[[#This Row],[order_time]])</f>
        <v>14</v>
      </c>
      <c r="K38337">
        <v>12</v>
      </c>
      <c r="L38337">
        <v>12</v>
      </c>
      <c r="M38337" s="1" t="s">
        <v>16945</v>
      </c>
      <c r="N38337" s="1" t="s">
        <v>22</v>
      </c>
      <c r="O38337" s="1" t="s">
        <v>72</v>
      </c>
      <c r="P38337" s="1" t="s">
        <v>73</v>
      </c>
    </row>
    <row r="38338" spans="1:16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102</v>
      </c>
      <c r="E38338">
        <v>1</v>
      </c>
      <c r="F38338" s="11" t="s">
        <v>14117</v>
      </c>
      <c r="G38338" s="11">
        <f>DATEVALUE(pizza_sales[[#This Row],[order_date]])</f>
        <v>42291</v>
      </c>
      <c r="H38338" s="1" t="str">
        <f>TEXT(pizza_sales[[#This Row],[order_date]],"dddd")</f>
        <v>Wednesday</v>
      </c>
      <c r="I38338" s="11" t="s">
        <v>14132</v>
      </c>
      <c r="J38338" s="1">
        <f>HOUR(pizza_sales[[#This Row],[order_time]])</f>
        <v>14</v>
      </c>
      <c r="K38338">
        <v>17.95</v>
      </c>
      <c r="L38338">
        <v>17.95</v>
      </c>
      <c r="M38338" s="1" t="s">
        <v>16910</v>
      </c>
      <c r="N38338" s="1" t="s">
        <v>22</v>
      </c>
      <c r="O38338" s="1" t="s">
        <v>104</v>
      </c>
      <c r="P38338" s="1" t="s">
        <v>105</v>
      </c>
    </row>
    <row r="38339" spans="1:16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95</v>
      </c>
      <c r="E38339">
        <v>1</v>
      </c>
      <c r="F38339" s="11" t="s">
        <v>14117</v>
      </c>
      <c r="G38339" s="11">
        <f>DATEVALUE(pizza_sales[[#This Row],[order_date]])</f>
        <v>42291</v>
      </c>
      <c r="H38339" s="1" t="str">
        <f>TEXT(pizza_sales[[#This Row],[order_date]],"dddd")</f>
        <v>Wednesday</v>
      </c>
      <c r="I38339" s="11" t="s">
        <v>8508</v>
      </c>
      <c r="J38339" s="1">
        <f>HOUR(pizza_sales[[#This Row],[order_time]])</f>
        <v>15</v>
      </c>
      <c r="K38339">
        <v>12</v>
      </c>
      <c r="L38339">
        <v>12</v>
      </c>
      <c r="M38339" s="1" t="s">
        <v>16945</v>
      </c>
      <c r="N38339" s="1" t="s">
        <v>14</v>
      </c>
      <c r="O38339" s="1" t="s">
        <v>97</v>
      </c>
      <c r="P38339" s="1" t="s">
        <v>98</v>
      </c>
    </row>
    <row r="38340" spans="1:16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38</v>
      </c>
      <c r="E38340">
        <v>1</v>
      </c>
      <c r="F38340" s="11" t="s">
        <v>14117</v>
      </c>
      <c r="G38340" s="11">
        <f>DATEVALUE(pizza_sales[[#This Row],[order_date]])</f>
        <v>42291</v>
      </c>
      <c r="H38340" s="1" t="str">
        <f>TEXT(pizza_sales[[#This Row],[order_date]],"dddd")</f>
        <v>Wednesday</v>
      </c>
      <c r="I38340" s="11" t="s">
        <v>14133</v>
      </c>
      <c r="J38340" s="1">
        <f>HOUR(pizza_sales[[#This Row],[order_time]])</f>
        <v>15</v>
      </c>
      <c r="K38340">
        <v>16.75</v>
      </c>
      <c r="L38340">
        <v>16.75</v>
      </c>
      <c r="M38340" s="1" t="s">
        <v>16913</v>
      </c>
      <c r="N38340" s="1" t="s">
        <v>33</v>
      </c>
      <c r="O38340" s="1" t="s">
        <v>45</v>
      </c>
      <c r="P38340" s="1" t="s">
        <v>46</v>
      </c>
    </row>
    <row r="38341" spans="1:16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442</v>
      </c>
      <c r="E38341">
        <v>1</v>
      </c>
      <c r="F38341" s="11" t="s">
        <v>14117</v>
      </c>
      <c r="G38341" s="11">
        <f>DATEVALUE(pizza_sales[[#This Row],[order_date]])</f>
        <v>42291</v>
      </c>
      <c r="H38341" s="1" t="str">
        <f>TEXT(pizza_sales[[#This Row],[order_date]],"dddd")</f>
        <v>Wednesday</v>
      </c>
      <c r="I38341" s="11" t="s">
        <v>14133</v>
      </c>
      <c r="J38341" s="1">
        <f>HOUR(pizza_sales[[#This Row],[order_time]])</f>
        <v>15</v>
      </c>
      <c r="K38341">
        <v>16.5</v>
      </c>
      <c r="L38341">
        <v>16.5</v>
      </c>
      <c r="M38341" s="1" t="s">
        <v>16913</v>
      </c>
      <c r="N38341" s="1" t="s">
        <v>26</v>
      </c>
      <c r="O38341" s="1" t="s">
        <v>100</v>
      </c>
      <c r="P38341" s="1" t="s">
        <v>101</v>
      </c>
    </row>
    <row r="38342" spans="1:16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99</v>
      </c>
      <c r="E38342">
        <v>1</v>
      </c>
      <c r="F38342" s="11" t="s">
        <v>14117</v>
      </c>
      <c r="G38342" s="11">
        <f>DATEVALUE(pizza_sales[[#This Row],[order_date]])</f>
        <v>42291</v>
      </c>
      <c r="H38342" s="1" t="str">
        <f>TEXT(pizza_sales[[#This Row],[order_date]],"dddd")</f>
        <v>Wednesday</v>
      </c>
      <c r="I38342" s="11" t="s">
        <v>14133</v>
      </c>
      <c r="J38342" s="1">
        <f>HOUR(pizza_sales[[#This Row],[order_time]])</f>
        <v>15</v>
      </c>
      <c r="K38342">
        <v>16.75</v>
      </c>
      <c r="L38342">
        <v>16.75</v>
      </c>
      <c r="M38342" s="1" t="s">
        <v>16913</v>
      </c>
      <c r="N38342" s="1" t="s">
        <v>33</v>
      </c>
      <c r="O38342" s="1" t="s">
        <v>77</v>
      </c>
      <c r="P38342" s="1" t="s">
        <v>78</v>
      </c>
    </row>
    <row r="38343" spans="1:16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50</v>
      </c>
      <c r="E38343">
        <v>1</v>
      </c>
      <c r="F38343" s="11" t="s">
        <v>14117</v>
      </c>
      <c r="G38343" s="11">
        <f>DATEVALUE(pizza_sales[[#This Row],[order_date]])</f>
        <v>42291</v>
      </c>
      <c r="H38343" s="1" t="str">
        <f>TEXT(pizza_sales[[#This Row],[order_date]],"dddd")</f>
        <v>Wednesday</v>
      </c>
      <c r="I38343" s="11" t="s">
        <v>14134</v>
      </c>
      <c r="J38343" s="1">
        <f>HOUR(pizza_sales[[#This Row],[order_time]])</f>
        <v>16</v>
      </c>
      <c r="K38343">
        <v>12.5</v>
      </c>
      <c r="L38343">
        <v>12.5</v>
      </c>
      <c r="M38343" s="1" t="s">
        <v>16945</v>
      </c>
      <c r="N38343" s="1" t="s">
        <v>26</v>
      </c>
      <c r="O38343" s="1" t="s">
        <v>52</v>
      </c>
      <c r="P38343" s="1" t="s">
        <v>53</v>
      </c>
    </row>
    <row r="38344" spans="1:16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60</v>
      </c>
      <c r="E38344">
        <v>1</v>
      </c>
      <c r="F38344" s="11" t="s">
        <v>14117</v>
      </c>
      <c r="G38344" s="11">
        <f>DATEVALUE(pizza_sales[[#This Row],[order_date]])</f>
        <v>42291</v>
      </c>
      <c r="H38344" s="1" t="str">
        <f>TEXT(pizza_sales[[#This Row],[order_date]],"dddd")</f>
        <v>Wednesday</v>
      </c>
      <c r="I38344" s="11" t="s">
        <v>14135</v>
      </c>
      <c r="J38344" s="1">
        <f>HOUR(pizza_sales[[#This Row],[order_time]])</f>
        <v>16</v>
      </c>
      <c r="K38344">
        <v>20.5</v>
      </c>
      <c r="L38344">
        <v>20.5</v>
      </c>
      <c r="M38344" s="1" t="s">
        <v>16910</v>
      </c>
      <c r="N38344" s="1" t="s">
        <v>14</v>
      </c>
      <c r="O38344" s="1" t="s">
        <v>61</v>
      </c>
      <c r="P38344" s="1" t="s">
        <v>62</v>
      </c>
    </row>
    <row r="38345" spans="1:16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35</v>
      </c>
      <c r="E38345">
        <v>1</v>
      </c>
      <c r="F38345" s="11" t="s">
        <v>14117</v>
      </c>
      <c r="G38345" s="11">
        <f>DATEVALUE(pizza_sales[[#This Row],[order_date]])</f>
        <v>42291</v>
      </c>
      <c r="H38345" s="1" t="str">
        <f>TEXT(pizza_sales[[#This Row],[order_date]],"dddd")</f>
        <v>Wednesday</v>
      </c>
      <c r="I38345" s="11" t="s">
        <v>14135</v>
      </c>
      <c r="J38345" s="1">
        <f>HOUR(pizza_sales[[#This Row],[order_time]])</f>
        <v>16</v>
      </c>
      <c r="K38345">
        <v>16</v>
      </c>
      <c r="L38345">
        <v>16</v>
      </c>
      <c r="M38345" s="1" t="s">
        <v>16913</v>
      </c>
      <c r="N38345" s="1" t="s">
        <v>14</v>
      </c>
      <c r="O38345" s="1" t="s">
        <v>61</v>
      </c>
      <c r="P38345" s="1" t="s">
        <v>62</v>
      </c>
    </row>
    <row r="38346" spans="1:16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95</v>
      </c>
      <c r="E38346">
        <v>1</v>
      </c>
      <c r="F38346" s="11" t="s">
        <v>14117</v>
      </c>
      <c r="G38346" s="11">
        <f>DATEVALUE(pizza_sales[[#This Row],[order_date]])</f>
        <v>42291</v>
      </c>
      <c r="H38346" s="1" t="str">
        <f>TEXT(pizza_sales[[#This Row],[order_date]],"dddd")</f>
        <v>Wednesday</v>
      </c>
      <c r="I38346" s="11" t="s">
        <v>7444</v>
      </c>
      <c r="J38346" s="1">
        <f>HOUR(pizza_sales[[#This Row],[order_time]])</f>
        <v>16</v>
      </c>
      <c r="K38346">
        <v>12</v>
      </c>
      <c r="L38346">
        <v>12</v>
      </c>
      <c r="M38346" s="1" t="s">
        <v>16945</v>
      </c>
      <c r="N38346" s="1" t="s">
        <v>14</v>
      </c>
      <c r="O38346" s="1" t="s">
        <v>97</v>
      </c>
      <c r="P38346" s="1" t="s">
        <v>98</v>
      </c>
    </row>
    <row r="38347" spans="1:16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102</v>
      </c>
      <c r="E38347">
        <v>1</v>
      </c>
      <c r="F38347" s="11" t="s">
        <v>14117</v>
      </c>
      <c r="G38347" s="11">
        <f>DATEVALUE(pizza_sales[[#This Row],[order_date]])</f>
        <v>42291</v>
      </c>
      <c r="H38347" s="1" t="str">
        <f>TEXT(pizza_sales[[#This Row],[order_date]],"dddd")</f>
        <v>Wednesday</v>
      </c>
      <c r="I38347" s="11" t="s">
        <v>7444</v>
      </c>
      <c r="J38347" s="1">
        <f>HOUR(pizza_sales[[#This Row],[order_time]])</f>
        <v>16</v>
      </c>
      <c r="K38347">
        <v>17.95</v>
      </c>
      <c r="L38347">
        <v>17.95</v>
      </c>
      <c r="M38347" s="1" t="s">
        <v>16910</v>
      </c>
      <c r="N38347" s="1" t="s">
        <v>22</v>
      </c>
      <c r="O38347" s="1" t="s">
        <v>104</v>
      </c>
      <c r="P38347" s="1" t="s">
        <v>105</v>
      </c>
    </row>
    <row r="38348" spans="1:16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430</v>
      </c>
      <c r="E38348">
        <v>1</v>
      </c>
      <c r="F38348" s="11" t="s">
        <v>14117</v>
      </c>
      <c r="G38348" s="11">
        <f>DATEVALUE(pizza_sales[[#This Row],[order_date]])</f>
        <v>42291</v>
      </c>
      <c r="H38348" s="1" t="str">
        <f>TEXT(pizza_sales[[#This Row],[order_date]],"dddd")</f>
        <v>Wednesday</v>
      </c>
      <c r="I38348" s="11" t="s">
        <v>7444</v>
      </c>
      <c r="J38348" s="1">
        <f>HOUR(pizza_sales[[#This Row],[order_time]])</f>
        <v>16</v>
      </c>
      <c r="K38348">
        <v>20.5</v>
      </c>
      <c r="L38348">
        <v>20.5</v>
      </c>
      <c r="M38348" s="1" t="s">
        <v>16910</v>
      </c>
      <c r="N38348" s="1" t="s">
        <v>14</v>
      </c>
      <c r="O38348" s="1" t="s">
        <v>48</v>
      </c>
      <c r="P38348" s="1" t="s">
        <v>49</v>
      </c>
    </row>
    <row r="38349" spans="1:16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95</v>
      </c>
      <c r="E38349">
        <v>1</v>
      </c>
      <c r="F38349" s="11" t="s">
        <v>14117</v>
      </c>
      <c r="G38349" s="11">
        <f>DATEVALUE(pizza_sales[[#This Row],[order_date]])</f>
        <v>42291</v>
      </c>
      <c r="H38349" s="1" t="str">
        <f>TEXT(pizza_sales[[#This Row],[order_date]],"dddd")</f>
        <v>Wednesday</v>
      </c>
      <c r="I38349" s="11" t="s">
        <v>14136</v>
      </c>
      <c r="J38349" s="1">
        <f>HOUR(pizza_sales[[#This Row],[order_time]])</f>
        <v>16</v>
      </c>
      <c r="K38349">
        <v>12</v>
      </c>
      <c r="L38349">
        <v>12</v>
      </c>
      <c r="M38349" s="1" t="s">
        <v>16945</v>
      </c>
      <c r="N38349" s="1" t="s">
        <v>14</v>
      </c>
      <c r="O38349" s="1" t="s">
        <v>97</v>
      </c>
      <c r="P38349" s="1" t="s">
        <v>98</v>
      </c>
    </row>
    <row r="38350" spans="1:16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11" t="s">
        <v>14117</v>
      </c>
      <c r="G38350" s="11">
        <f>DATEVALUE(pizza_sales[[#This Row],[order_date]])</f>
        <v>42291</v>
      </c>
      <c r="H38350" s="1" t="str">
        <f>TEXT(pizza_sales[[#This Row],[order_date]],"dddd")</f>
        <v>Wednesday</v>
      </c>
      <c r="I38350" s="11" t="s">
        <v>14136</v>
      </c>
      <c r="J38350" s="1">
        <f>HOUR(pizza_sales[[#This Row],[order_time]])</f>
        <v>16</v>
      </c>
      <c r="K38350">
        <v>16.5</v>
      </c>
      <c r="L38350">
        <v>16.5</v>
      </c>
      <c r="M38350" s="1" t="s">
        <v>16913</v>
      </c>
      <c r="N38350" s="1" t="s">
        <v>26</v>
      </c>
      <c r="O38350" s="1" t="s">
        <v>27</v>
      </c>
      <c r="P38350" s="1" t="s">
        <v>28</v>
      </c>
    </row>
    <row r="38351" spans="1:16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7</v>
      </c>
      <c r="E38351">
        <v>1</v>
      </c>
      <c r="F38351" s="11" t="s">
        <v>14117</v>
      </c>
      <c r="G38351" s="11">
        <f>DATEVALUE(pizza_sales[[#This Row],[order_date]])</f>
        <v>42291</v>
      </c>
      <c r="H38351" s="1" t="str">
        <f>TEXT(pizza_sales[[#This Row],[order_date]],"dddd")</f>
        <v>Wednesday</v>
      </c>
      <c r="I38351" s="11" t="s">
        <v>14137</v>
      </c>
      <c r="J38351" s="1">
        <f>HOUR(pizza_sales[[#This Row],[order_time]])</f>
        <v>16</v>
      </c>
      <c r="K38351">
        <v>12</v>
      </c>
      <c r="L38351">
        <v>12</v>
      </c>
      <c r="M38351" s="1" t="s">
        <v>16945</v>
      </c>
      <c r="N38351" s="1" t="s">
        <v>22</v>
      </c>
      <c r="O38351" s="1" t="s">
        <v>58</v>
      </c>
      <c r="P38351" s="1" t="s">
        <v>59</v>
      </c>
    </row>
    <row r="38352" spans="1:16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64</v>
      </c>
      <c r="E38352">
        <v>1</v>
      </c>
      <c r="F38352" s="11" t="s">
        <v>14117</v>
      </c>
      <c r="G38352" s="11">
        <f>DATEVALUE(pizza_sales[[#This Row],[order_date]])</f>
        <v>42291</v>
      </c>
      <c r="H38352" s="1" t="str">
        <f>TEXT(pizza_sales[[#This Row],[order_date]],"dddd")</f>
        <v>Wednesday</v>
      </c>
      <c r="I38352" s="11" t="s">
        <v>14137</v>
      </c>
      <c r="J38352" s="1">
        <f>HOUR(pizza_sales[[#This Row],[order_time]])</f>
        <v>16</v>
      </c>
      <c r="K38352">
        <v>12</v>
      </c>
      <c r="L38352">
        <v>12</v>
      </c>
      <c r="M38352" s="1" t="s">
        <v>16945</v>
      </c>
      <c r="N38352" s="1" t="s">
        <v>22</v>
      </c>
      <c r="O38352" s="1" t="s">
        <v>30</v>
      </c>
      <c r="P38352" s="1" t="s">
        <v>31</v>
      </c>
    </row>
    <row r="38353" spans="1:16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11" t="s">
        <v>14117</v>
      </c>
      <c r="G38353" s="11">
        <f>DATEVALUE(pizza_sales[[#This Row],[order_date]])</f>
        <v>42291</v>
      </c>
      <c r="H38353" s="1" t="str">
        <f>TEXT(pizza_sales[[#This Row],[order_date]],"dddd")</f>
        <v>Wednesday</v>
      </c>
      <c r="I38353" s="11" t="s">
        <v>14137</v>
      </c>
      <c r="J38353" s="1">
        <f>HOUR(pizza_sales[[#This Row],[order_time]])</f>
        <v>16</v>
      </c>
      <c r="K38353">
        <v>20.75</v>
      </c>
      <c r="L38353">
        <v>20.75</v>
      </c>
      <c r="M38353" s="1" t="s">
        <v>16910</v>
      </c>
      <c r="N38353" s="1" t="s">
        <v>33</v>
      </c>
      <c r="O38353" s="1" t="s">
        <v>34</v>
      </c>
      <c r="P38353" s="1" t="s">
        <v>35</v>
      </c>
    </row>
    <row r="38354" spans="1:16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223</v>
      </c>
      <c r="E38354">
        <v>1</v>
      </c>
      <c r="F38354" s="11" t="s">
        <v>14117</v>
      </c>
      <c r="G38354" s="11">
        <f>DATEVALUE(pizza_sales[[#This Row],[order_date]])</f>
        <v>42291</v>
      </c>
      <c r="H38354" s="1" t="str">
        <f>TEXT(pizza_sales[[#This Row],[order_date]],"dddd")</f>
        <v>Wednesday</v>
      </c>
      <c r="I38354" s="11" t="s">
        <v>10232</v>
      </c>
      <c r="J38354" s="1">
        <f>HOUR(pizza_sales[[#This Row],[order_time]])</f>
        <v>17</v>
      </c>
      <c r="K38354">
        <v>20.75</v>
      </c>
      <c r="L38354">
        <v>20.75</v>
      </c>
      <c r="M38354" s="1" t="s">
        <v>16910</v>
      </c>
      <c r="N38354" s="1" t="s">
        <v>26</v>
      </c>
      <c r="O38354" s="1" t="s">
        <v>52</v>
      </c>
      <c r="P38354" s="1" t="s">
        <v>53</v>
      </c>
    </row>
    <row r="38355" spans="1:16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11" t="s">
        <v>14117</v>
      </c>
      <c r="G38355" s="11">
        <f>DATEVALUE(pizza_sales[[#This Row],[order_date]])</f>
        <v>42291</v>
      </c>
      <c r="H38355" s="1" t="str">
        <f>TEXT(pizza_sales[[#This Row],[order_date]],"dddd")</f>
        <v>Wednesday</v>
      </c>
      <c r="I38355" s="11" t="s">
        <v>14138</v>
      </c>
      <c r="J38355" s="1">
        <f>HOUR(pizza_sales[[#This Row],[order_time]])</f>
        <v>17</v>
      </c>
      <c r="K38355">
        <v>20.75</v>
      </c>
      <c r="L38355">
        <v>20.75</v>
      </c>
      <c r="M38355" s="1" t="s">
        <v>16910</v>
      </c>
      <c r="N38355" s="1" t="s">
        <v>26</v>
      </c>
      <c r="O38355" s="1" t="s">
        <v>27</v>
      </c>
      <c r="P38355" s="1" t="s">
        <v>28</v>
      </c>
    </row>
    <row r="38356" spans="1:16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220</v>
      </c>
      <c r="E38356">
        <v>1</v>
      </c>
      <c r="F38356" s="11" t="s">
        <v>14117</v>
      </c>
      <c r="G38356" s="11">
        <f>DATEVALUE(pizza_sales[[#This Row],[order_date]])</f>
        <v>42291</v>
      </c>
      <c r="H38356" s="1" t="str">
        <f>TEXT(pizza_sales[[#This Row],[order_date]],"dddd")</f>
        <v>Wednesday</v>
      </c>
      <c r="I38356" s="11" t="s">
        <v>14138</v>
      </c>
      <c r="J38356" s="1">
        <f>HOUR(pizza_sales[[#This Row],[order_time]])</f>
        <v>17</v>
      </c>
      <c r="K38356">
        <v>12.75</v>
      </c>
      <c r="L38356">
        <v>12.75</v>
      </c>
      <c r="M38356" s="1" t="s">
        <v>16945</v>
      </c>
      <c r="N38356" s="1" t="s">
        <v>33</v>
      </c>
      <c r="O38356" s="1" t="s">
        <v>34</v>
      </c>
      <c r="P38356" s="1" t="s">
        <v>35</v>
      </c>
    </row>
    <row r="38357" spans="1:16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85</v>
      </c>
      <c r="E38357">
        <v>1</v>
      </c>
      <c r="F38357" s="11" t="s">
        <v>14117</v>
      </c>
      <c r="G38357" s="11">
        <f>DATEVALUE(pizza_sales[[#This Row],[order_date]])</f>
        <v>42291</v>
      </c>
      <c r="H38357" s="1" t="str">
        <f>TEXT(pizza_sales[[#This Row],[order_date]],"dddd")</f>
        <v>Wednesday</v>
      </c>
      <c r="I38357" s="11" t="s">
        <v>3302</v>
      </c>
      <c r="J38357" s="1">
        <f>HOUR(pizza_sales[[#This Row],[order_time]])</f>
        <v>17</v>
      </c>
      <c r="K38357">
        <v>15.25</v>
      </c>
      <c r="L38357">
        <v>15.25</v>
      </c>
      <c r="M38357" s="1" t="s">
        <v>16910</v>
      </c>
      <c r="N38357" s="1" t="s">
        <v>14</v>
      </c>
      <c r="O38357" s="1" t="s">
        <v>86</v>
      </c>
      <c r="P38357" s="1" t="s">
        <v>87</v>
      </c>
    </row>
    <row r="38358" spans="1:16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38</v>
      </c>
      <c r="E38358">
        <v>1</v>
      </c>
      <c r="F38358" s="11" t="s">
        <v>14117</v>
      </c>
      <c r="G38358" s="11">
        <f>DATEVALUE(pizza_sales[[#This Row],[order_date]])</f>
        <v>42291</v>
      </c>
      <c r="H38358" s="1" t="str">
        <f>TEXT(pizza_sales[[#This Row],[order_date]],"dddd")</f>
        <v>Wednesday</v>
      </c>
      <c r="I38358" s="11" t="s">
        <v>9094</v>
      </c>
      <c r="J38358" s="1">
        <f>HOUR(pizza_sales[[#This Row],[order_time]])</f>
        <v>17</v>
      </c>
      <c r="K38358">
        <v>16.75</v>
      </c>
      <c r="L38358">
        <v>16.75</v>
      </c>
      <c r="M38358" s="1" t="s">
        <v>16913</v>
      </c>
      <c r="N38358" s="1" t="s">
        <v>33</v>
      </c>
      <c r="O38358" s="1" t="s">
        <v>45</v>
      </c>
      <c r="P38358" s="1" t="s">
        <v>46</v>
      </c>
    </row>
    <row r="38359" spans="1:16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244</v>
      </c>
      <c r="E38359">
        <v>1</v>
      </c>
      <c r="F38359" s="11" t="s">
        <v>14117</v>
      </c>
      <c r="G38359" s="11">
        <f>DATEVALUE(pizza_sales[[#This Row],[order_date]])</f>
        <v>42291</v>
      </c>
      <c r="H38359" s="1" t="str">
        <f>TEXT(pizza_sales[[#This Row],[order_date]],"dddd")</f>
        <v>Wednesday</v>
      </c>
      <c r="I38359" s="11" t="s">
        <v>9094</v>
      </c>
      <c r="J38359" s="1">
        <f>HOUR(pizza_sales[[#This Row],[order_time]])</f>
        <v>17</v>
      </c>
      <c r="K38359">
        <v>12.75</v>
      </c>
      <c r="L38359">
        <v>12.75</v>
      </c>
      <c r="M38359" s="1" t="s">
        <v>16945</v>
      </c>
      <c r="N38359" s="1" t="s">
        <v>33</v>
      </c>
      <c r="O38359" s="1" t="s">
        <v>91</v>
      </c>
      <c r="P38359" s="1" t="s">
        <v>92</v>
      </c>
    </row>
    <row r="38360" spans="1:16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76</v>
      </c>
      <c r="E38360">
        <v>1</v>
      </c>
      <c r="F38360" s="11" t="s">
        <v>14117</v>
      </c>
      <c r="G38360" s="11">
        <f>DATEVALUE(pizza_sales[[#This Row],[order_date]])</f>
        <v>42291</v>
      </c>
      <c r="H38360" s="1" t="str">
        <f>TEXT(pizza_sales[[#This Row],[order_date]],"dddd")</f>
        <v>Wednesday</v>
      </c>
      <c r="I38360" s="11" t="s">
        <v>9094</v>
      </c>
      <c r="J38360" s="1">
        <f>HOUR(pizza_sales[[#This Row],[order_time]])</f>
        <v>17</v>
      </c>
      <c r="K38360">
        <v>20.75</v>
      </c>
      <c r="L38360">
        <v>20.75</v>
      </c>
      <c r="M38360" s="1" t="s">
        <v>16910</v>
      </c>
      <c r="N38360" s="1" t="s">
        <v>33</v>
      </c>
      <c r="O38360" s="1" t="s">
        <v>77</v>
      </c>
      <c r="P38360" s="1" t="s">
        <v>78</v>
      </c>
    </row>
    <row r="38361" spans="1:16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110</v>
      </c>
      <c r="E38361">
        <v>1</v>
      </c>
      <c r="F38361" s="11" t="s">
        <v>14117</v>
      </c>
      <c r="G38361" s="11">
        <f>DATEVALUE(pizza_sales[[#This Row],[order_date]])</f>
        <v>42291</v>
      </c>
      <c r="H38361" s="1" t="str">
        <f>TEXT(pizza_sales[[#This Row],[order_date]],"dddd")</f>
        <v>Wednesday</v>
      </c>
      <c r="I38361" s="11" t="s">
        <v>14139</v>
      </c>
      <c r="J38361" s="1">
        <f>HOUR(pizza_sales[[#This Row],[order_time]])</f>
        <v>17</v>
      </c>
      <c r="K38361">
        <v>16.25</v>
      </c>
      <c r="L38361">
        <v>16.25</v>
      </c>
      <c r="M38361" s="1" t="s">
        <v>16913</v>
      </c>
      <c r="N38361" s="1" t="s">
        <v>26</v>
      </c>
      <c r="O38361" s="1" t="s">
        <v>111</v>
      </c>
      <c r="P38361" s="1" t="s">
        <v>112</v>
      </c>
    </row>
    <row r="38362" spans="1:16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42</v>
      </c>
      <c r="E38362">
        <v>1</v>
      </c>
      <c r="F38362" s="11" t="s">
        <v>14117</v>
      </c>
      <c r="G38362" s="11">
        <f>DATEVALUE(pizza_sales[[#This Row],[order_date]])</f>
        <v>42291</v>
      </c>
      <c r="H38362" s="1" t="str">
        <f>TEXT(pizza_sales[[#This Row],[order_date]],"dddd")</f>
        <v>Wednesday</v>
      </c>
      <c r="I38362" s="11" t="s">
        <v>14139</v>
      </c>
      <c r="J38362" s="1">
        <f>HOUR(pizza_sales[[#This Row],[order_time]])</f>
        <v>17</v>
      </c>
      <c r="K38362">
        <v>16.25</v>
      </c>
      <c r="L38362">
        <v>16.25</v>
      </c>
      <c r="M38362" s="1" t="s">
        <v>16913</v>
      </c>
      <c r="N38362" s="1" t="s">
        <v>26</v>
      </c>
      <c r="O38362" s="1" t="s">
        <v>130</v>
      </c>
      <c r="P38362" s="1" t="s">
        <v>131</v>
      </c>
    </row>
    <row r="38363" spans="1:16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72</v>
      </c>
      <c r="E38363">
        <v>1</v>
      </c>
      <c r="F38363" s="11" t="s">
        <v>14117</v>
      </c>
      <c r="G38363" s="11">
        <f>DATEVALUE(pizza_sales[[#This Row],[order_date]])</f>
        <v>42291</v>
      </c>
      <c r="H38363" s="1" t="str">
        <f>TEXT(pizza_sales[[#This Row],[order_date]],"dddd")</f>
        <v>Wednesday</v>
      </c>
      <c r="I38363" s="11" t="s">
        <v>14140</v>
      </c>
      <c r="J38363" s="1">
        <f>HOUR(pizza_sales[[#This Row],[order_time]])</f>
        <v>18</v>
      </c>
      <c r="K38363">
        <v>16.5</v>
      </c>
      <c r="L38363">
        <v>16.5</v>
      </c>
      <c r="M38363" s="1" t="s">
        <v>16913</v>
      </c>
      <c r="N38363" s="1" t="s">
        <v>26</v>
      </c>
      <c r="O38363" s="1" t="s">
        <v>121</v>
      </c>
      <c r="P38363" s="1" t="s">
        <v>122</v>
      </c>
    </row>
    <row r="38364" spans="1:16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442</v>
      </c>
      <c r="E38364">
        <v>1</v>
      </c>
      <c r="F38364" s="11" t="s">
        <v>14117</v>
      </c>
      <c r="G38364" s="11">
        <f>DATEVALUE(pizza_sales[[#This Row],[order_date]])</f>
        <v>42291</v>
      </c>
      <c r="H38364" s="1" t="str">
        <f>TEXT(pizza_sales[[#This Row],[order_date]],"dddd")</f>
        <v>Wednesday</v>
      </c>
      <c r="I38364" s="11" t="s">
        <v>14140</v>
      </c>
      <c r="J38364" s="1">
        <f>HOUR(pizza_sales[[#This Row],[order_time]])</f>
        <v>18</v>
      </c>
      <c r="K38364">
        <v>16.5</v>
      </c>
      <c r="L38364">
        <v>16.5</v>
      </c>
      <c r="M38364" s="1" t="s">
        <v>16913</v>
      </c>
      <c r="N38364" s="1" t="s">
        <v>26</v>
      </c>
      <c r="O38364" s="1" t="s">
        <v>100</v>
      </c>
      <c r="P38364" s="1" t="s">
        <v>101</v>
      </c>
    </row>
    <row r="38365" spans="1:16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89</v>
      </c>
      <c r="E38365">
        <v>1</v>
      </c>
      <c r="F38365" s="11" t="s">
        <v>14117</v>
      </c>
      <c r="G38365" s="11">
        <f>DATEVALUE(pizza_sales[[#This Row],[order_date]])</f>
        <v>42291</v>
      </c>
      <c r="H38365" s="1" t="str">
        <f>TEXT(pizza_sales[[#This Row],[order_date]],"dddd")</f>
        <v>Wednesday</v>
      </c>
      <c r="I38365" s="11" t="s">
        <v>14141</v>
      </c>
      <c r="J38365" s="1">
        <f>HOUR(pizza_sales[[#This Row],[order_time]])</f>
        <v>18</v>
      </c>
      <c r="K38365">
        <v>16.5</v>
      </c>
      <c r="L38365">
        <v>16.5</v>
      </c>
      <c r="M38365" s="1" t="s">
        <v>16910</v>
      </c>
      <c r="N38365" s="1" t="s">
        <v>14</v>
      </c>
      <c r="O38365" s="1" t="s">
        <v>15</v>
      </c>
      <c r="P38365" s="1" t="s">
        <v>16</v>
      </c>
    </row>
    <row r="38366" spans="1:16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66</v>
      </c>
      <c r="E38366">
        <v>1</v>
      </c>
      <c r="F38366" s="11" t="s">
        <v>14117</v>
      </c>
      <c r="G38366" s="11">
        <f>DATEVALUE(pizza_sales[[#This Row],[order_date]])</f>
        <v>42291</v>
      </c>
      <c r="H38366" s="1" t="str">
        <f>TEXT(pizza_sales[[#This Row],[order_date]],"dddd")</f>
        <v>Wednesday</v>
      </c>
      <c r="I38366" s="11" t="s">
        <v>14141</v>
      </c>
      <c r="J38366" s="1">
        <f>HOUR(pizza_sales[[#This Row],[order_time]])</f>
        <v>18</v>
      </c>
      <c r="K38366">
        <v>10.5</v>
      </c>
      <c r="L38366">
        <v>10.5</v>
      </c>
      <c r="M38366" s="1" t="s">
        <v>16945</v>
      </c>
      <c r="N38366" s="1" t="s">
        <v>14</v>
      </c>
      <c r="O38366" s="1" t="s">
        <v>15</v>
      </c>
      <c r="P38366" s="1" t="s">
        <v>16</v>
      </c>
    </row>
    <row r="38367" spans="1:16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74</v>
      </c>
      <c r="E38367">
        <v>1</v>
      </c>
      <c r="F38367" s="11" t="s">
        <v>14117</v>
      </c>
      <c r="G38367" s="11">
        <f>DATEVALUE(pizza_sales[[#This Row],[order_date]])</f>
        <v>42291</v>
      </c>
      <c r="H38367" s="1" t="str">
        <f>TEXT(pizza_sales[[#This Row],[order_date]],"dddd")</f>
        <v>Wednesday</v>
      </c>
      <c r="I38367" s="11" t="s">
        <v>14141</v>
      </c>
      <c r="J38367" s="1">
        <f>HOUR(pizza_sales[[#This Row],[order_time]])</f>
        <v>18</v>
      </c>
      <c r="K38367">
        <v>20.25</v>
      </c>
      <c r="L38367">
        <v>20.25</v>
      </c>
      <c r="M38367" s="1" t="s">
        <v>16910</v>
      </c>
      <c r="N38367" s="1" t="s">
        <v>22</v>
      </c>
      <c r="O38367" s="1" t="s">
        <v>30</v>
      </c>
      <c r="P38367" s="1" t="s">
        <v>31</v>
      </c>
    </row>
    <row r="38368" spans="1:16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43</v>
      </c>
      <c r="E38368">
        <v>1</v>
      </c>
      <c r="F38368" s="11" t="s">
        <v>14117</v>
      </c>
      <c r="G38368" s="11">
        <f>DATEVALUE(pizza_sales[[#This Row],[order_date]])</f>
        <v>42291</v>
      </c>
      <c r="H38368" s="1" t="str">
        <f>TEXT(pizza_sales[[#This Row],[order_date]],"dddd")</f>
        <v>Wednesday</v>
      </c>
      <c r="I38368" s="11" t="s">
        <v>14142</v>
      </c>
      <c r="J38368" s="1">
        <f>HOUR(pizza_sales[[#This Row],[order_time]])</f>
        <v>18</v>
      </c>
      <c r="K38368">
        <v>12.75</v>
      </c>
      <c r="L38368">
        <v>12.75</v>
      </c>
      <c r="M38368" s="1" t="s">
        <v>16945</v>
      </c>
      <c r="N38368" s="1" t="s">
        <v>33</v>
      </c>
      <c r="O38368" s="1" t="s">
        <v>45</v>
      </c>
      <c r="P38368" s="1" t="s">
        <v>46</v>
      </c>
    </row>
    <row r="38369" spans="1:16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306</v>
      </c>
      <c r="E38369">
        <v>1</v>
      </c>
      <c r="F38369" s="11" t="s">
        <v>14117</v>
      </c>
      <c r="G38369" s="11">
        <f>DATEVALUE(pizza_sales[[#This Row],[order_date]])</f>
        <v>42291</v>
      </c>
      <c r="H38369" s="1" t="str">
        <f>TEXT(pizza_sales[[#This Row],[order_date]],"dddd")</f>
        <v>Wednesday</v>
      </c>
      <c r="I38369" s="11" t="s">
        <v>14142</v>
      </c>
      <c r="J38369" s="1">
        <f>HOUR(pizza_sales[[#This Row],[order_time]])</f>
        <v>18</v>
      </c>
      <c r="K38369">
        <v>12</v>
      </c>
      <c r="L38369">
        <v>12</v>
      </c>
      <c r="M38369" s="1" t="s">
        <v>16945</v>
      </c>
      <c r="N38369" s="1" t="s">
        <v>22</v>
      </c>
      <c r="O38369" s="1" t="s">
        <v>118</v>
      </c>
      <c r="P38369" s="1" t="s">
        <v>119</v>
      </c>
    </row>
    <row r="38370" spans="1:16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110</v>
      </c>
      <c r="E38370">
        <v>1</v>
      </c>
      <c r="F38370" s="11" t="s">
        <v>14117</v>
      </c>
      <c r="G38370" s="11">
        <f>DATEVALUE(pizza_sales[[#This Row],[order_date]])</f>
        <v>42291</v>
      </c>
      <c r="H38370" s="1" t="str">
        <f>TEXT(pizza_sales[[#This Row],[order_date]],"dddd")</f>
        <v>Wednesday</v>
      </c>
      <c r="I38370" s="11" t="s">
        <v>14143</v>
      </c>
      <c r="J38370" s="1">
        <f>HOUR(pizza_sales[[#This Row],[order_time]])</f>
        <v>18</v>
      </c>
      <c r="K38370">
        <v>16.25</v>
      </c>
      <c r="L38370">
        <v>16.25</v>
      </c>
      <c r="M38370" s="1" t="s">
        <v>16913</v>
      </c>
      <c r="N38370" s="1" t="s">
        <v>26</v>
      </c>
      <c r="O38370" s="1" t="s">
        <v>111</v>
      </c>
      <c r="P38370" s="1" t="s">
        <v>112</v>
      </c>
    </row>
    <row r="38371" spans="1:16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23</v>
      </c>
      <c r="E38371">
        <v>1</v>
      </c>
      <c r="F38371" s="11" t="s">
        <v>14117</v>
      </c>
      <c r="G38371" s="11">
        <f>DATEVALUE(pizza_sales[[#This Row],[order_date]])</f>
        <v>42291</v>
      </c>
      <c r="H38371" s="1" t="str">
        <f>TEXT(pizza_sales[[#This Row],[order_date]],"dddd")</f>
        <v>Wednesday</v>
      </c>
      <c r="I38371" s="11" t="s">
        <v>14143</v>
      </c>
      <c r="J38371" s="1">
        <f>HOUR(pizza_sales[[#This Row],[order_time]])</f>
        <v>18</v>
      </c>
      <c r="K38371">
        <v>20.25</v>
      </c>
      <c r="L38371">
        <v>20.25</v>
      </c>
      <c r="M38371" s="1" t="s">
        <v>16910</v>
      </c>
      <c r="N38371" s="1" t="s">
        <v>22</v>
      </c>
      <c r="O38371" s="1" t="s">
        <v>124</v>
      </c>
      <c r="P38371" s="1" t="s">
        <v>125</v>
      </c>
    </row>
    <row r="38372" spans="1:16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79</v>
      </c>
      <c r="E38372">
        <v>1</v>
      </c>
      <c r="F38372" s="11" t="s">
        <v>14117</v>
      </c>
      <c r="G38372" s="11">
        <f>DATEVALUE(pizza_sales[[#This Row],[order_date]])</f>
        <v>42291</v>
      </c>
      <c r="H38372" s="1" t="str">
        <f>TEXT(pizza_sales[[#This Row],[order_date]],"dddd")</f>
        <v>Wednesday</v>
      </c>
      <c r="I38372" s="11" t="s">
        <v>14143</v>
      </c>
      <c r="J38372" s="1">
        <f>HOUR(pizza_sales[[#This Row],[order_time]])</f>
        <v>18</v>
      </c>
      <c r="K38372">
        <v>16.75</v>
      </c>
      <c r="L38372">
        <v>16.75</v>
      </c>
      <c r="M38372" s="1" t="s">
        <v>16913</v>
      </c>
      <c r="N38372" s="1" t="s">
        <v>33</v>
      </c>
      <c r="O38372" s="1" t="s">
        <v>34</v>
      </c>
      <c r="P38372" s="1" t="s">
        <v>35</v>
      </c>
    </row>
    <row r="38373" spans="1:16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57</v>
      </c>
      <c r="E38373">
        <v>1</v>
      </c>
      <c r="F38373" s="11" t="s">
        <v>14117</v>
      </c>
      <c r="G38373" s="11">
        <f>DATEVALUE(pizza_sales[[#This Row],[order_date]])</f>
        <v>42291</v>
      </c>
      <c r="H38373" s="1" t="str">
        <f>TEXT(pizza_sales[[#This Row],[order_date]],"dddd")</f>
        <v>Wednesday</v>
      </c>
      <c r="I38373" s="11" t="s">
        <v>5534</v>
      </c>
      <c r="J38373" s="1">
        <f>HOUR(pizza_sales[[#This Row],[order_time]])</f>
        <v>18</v>
      </c>
      <c r="K38373">
        <v>12</v>
      </c>
      <c r="L38373">
        <v>12</v>
      </c>
      <c r="M38373" s="1" t="s">
        <v>16945</v>
      </c>
      <c r="N38373" s="1" t="s">
        <v>22</v>
      </c>
      <c r="O38373" s="1" t="s">
        <v>58</v>
      </c>
      <c r="P38373" s="1" t="s">
        <v>59</v>
      </c>
    </row>
    <row r="38374" spans="1:16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316</v>
      </c>
      <c r="E38374">
        <v>1</v>
      </c>
      <c r="F38374" s="11" t="s">
        <v>14117</v>
      </c>
      <c r="G38374" s="11">
        <f>DATEVALUE(pizza_sales[[#This Row],[order_date]])</f>
        <v>42291</v>
      </c>
      <c r="H38374" s="1" t="str">
        <f>TEXT(pizza_sales[[#This Row],[order_date]],"dddd")</f>
        <v>Wednesday</v>
      </c>
      <c r="I38374" s="11" t="s">
        <v>14144</v>
      </c>
      <c r="J38374" s="1">
        <f>HOUR(pizza_sales[[#This Row],[order_time]])</f>
        <v>18</v>
      </c>
      <c r="K38374">
        <v>16</v>
      </c>
      <c r="L38374">
        <v>16</v>
      </c>
      <c r="M38374" s="1" t="s">
        <v>16913</v>
      </c>
      <c r="N38374" s="1" t="s">
        <v>14</v>
      </c>
      <c r="O38374" s="1" t="s">
        <v>107</v>
      </c>
      <c r="P38374" s="1" t="s">
        <v>108</v>
      </c>
    </row>
    <row r="38375" spans="1:16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210</v>
      </c>
      <c r="E38375">
        <v>1</v>
      </c>
      <c r="F38375" s="11" t="s">
        <v>14117</v>
      </c>
      <c r="G38375" s="11">
        <f>DATEVALUE(pizza_sales[[#This Row],[order_date]])</f>
        <v>42291</v>
      </c>
      <c r="H38375" s="1" t="str">
        <f>TEXT(pizza_sales[[#This Row],[order_date]],"dddd")</f>
        <v>Wednesday</v>
      </c>
      <c r="I38375" s="11" t="s">
        <v>14144</v>
      </c>
      <c r="J38375" s="1">
        <f>HOUR(pizza_sales[[#This Row],[order_time]])</f>
        <v>18</v>
      </c>
      <c r="K38375">
        <v>12.25</v>
      </c>
      <c r="L38375">
        <v>12.25</v>
      </c>
      <c r="M38375" s="1" t="s">
        <v>16945</v>
      </c>
      <c r="N38375" s="1" t="s">
        <v>26</v>
      </c>
      <c r="O38375" s="1" t="s">
        <v>130</v>
      </c>
      <c r="P38375" s="1" t="s">
        <v>131</v>
      </c>
    </row>
    <row r="38376" spans="1:16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71</v>
      </c>
      <c r="E38376">
        <v>1</v>
      </c>
      <c r="F38376" s="11" t="s">
        <v>14117</v>
      </c>
      <c r="G38376" s="11">
        <f>DATEVALUE(pizza_sales[[#This Row],[order_date]])</f>
        <v>42291</v>
      </c>
      <c r="H38376" s="1" t="str">
        <f>TEXT(pizza_sales[[#This Row],[order_date]],"dddd")</f>
        <v>Wednesday</v>
      </c>
      <c r="I38376" s="11" t="s">
        <v>14144</v>
      </c>
      <c r="J38376" s="1">
        <f>HOUR(pizza_sales[[#This Row],[order_time]])</f>
        <v>18</v>
      </c>
      <c r="K38376">
        <v>12</v>
      </c>
      <c r="L38376">
        <v>12</v>
      </c>
      <c r="M38376" s="1" t="s">
        <v>16945</v>
      </c>
      <c r="N38376" s="1" t="s">
        <v>22</v>
      </c>
      <c r="O38376" s="1" t="s">
        <v>72</v>
      </c>
      <c r="P38376" s="1" t="s">
        <v>73</v>
      </c>
    </row>
    <row r="38377" spans="1:16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210</v>
      </c>
      <c r="E38377">
        <v>1</v>
      </c>
      <c r="F38377" s="11" t="s">
        <v>14117</v>
      </c>
      <c r="G38377" s="11">
        <f>DATEVALUE(pizza_sales[[#This Row],[order_date]])</f>
        <v>42291</v>
      </c>
      <c r="H38377" s="1" t="str">
        <f>TEXT(pizza_sales[[#This Row],[order_date]],"dddd")</f>
        <v>Wednesday</v>
      </c>
      <c r="I38377" s="11" t="s">
        <v>14145</v>
      </c>
      <c r="J38377" s="1">
        <f>HOUR(pizza_sales[[#This Row],[order_time]])</f>
        <v>19</v>
      </c>
      <c r="K38377">
        <v>12.25</v>
      </c>
      <c r="L38377">
        <v>12.25</v>
      </c>
      <c r="M38377" s="1" t="s">
        <v>16945</v>
      </c>
      <c r="N38377" s="1" t="s">
        <v>26</v>
      </c>
      <c r="O38377" s="1" t="s">
        <v>130</v>
      </c>
      <c r="P38377" s="1" t="s">
        <v>131</v>
      </c>
    </row>
    <row r="38378" spans="1:16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76</v>
      </c>
      <c r="E38378">
        <v>1</v>
      </c>
      <c r="F38378" s="11" t="s">
        <v>14117</v>
      </c>
      <c r="G38378" s="11">
        <f>DATEVALUE(pizza_sales[[#This Row],[order_date]])</f>
        <v>42291</v>
      </c>
      <c r="H38378" s="1" t="str">
        <f>TEXT(pizza_sales[[#This Row],[order_date]],"dddd")</f>
        <v>Wednesday</v>
      </c>
      <c r="I38378" s="11" t="s">
        <v>14146</v>
      </c>
      <c r="J38378" s="1">
        <f>HOUR(pizza_sales[[#This Row],[order_time]])</f>
        <v>19</v>
      </c>
      <c r="K38378">
        <v>20.75</v>
      </c>
      <c r="L38378">
        <v>20.75</v>
      </c>
      <c r="M38378" s="1" t="s">
        <v>16910</v>
      </c>
      <c r="N38378" s="1" t="s">
        <v>33</v>
      </c>
      <c r="O38378" s="1" t="s">
        <v>77</v>
      </c>
      <c r="P38378" s="1" t="s">
        <v>78</v>
      </c>
    </row>
    <row r="38379" spans="1:16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89</v>
      </c>
      <c r="E38379">
        <v>1</v>
      </c>
      <c r="F38379" s="11" t="s">
        <v>14117</v>
      </c>
      <c r="G38379" s="11">
        <f>DATEVALUE(pizza_sales[[#This Row],[order_date]])</f>
        <v>42291</v>
      </c>
      <c r="H38379" s="1" t="str">
        <f>TEXT(pizza_sales[[#This Row],[order_date]],"dddd")</f>
        <v>Wednesday</v>
      </c>
      <c r="I38379" s="11" t="s">
        <v>14147</v>
      </c>
      <c r="J38379" s="1">
        <f>HOUR(pizza_sales[[#This Row],[order_time]])</f>
        <v>19</v>
      </c>
      <c r="K38379">
        <v>12.75</v>
      </c>
      <c r="L38379">
        <v>12.75</v>
      </c>
      <c r="M38379" s="1" t="s">
        <v>16945</v>
      </c>
      <c r="N38379" s="1" t="s">
        <v>33</v>
      </c>
      <c r="O38379" s="1" t="s">
        <v>82</v>
      </c>
      <c r="P38379" s="1" t="s">
        <v>83</v>
      </c>
    </row>
    <row r="38380" spans="1:16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102</v>
      </c>
      <c r="E38380">
        <v>1</v>
      </c>
      <c r="F38380" s="11" t="s">
        <v>14117</v>
      </c>
      <c r="G38380" s="11">
        <f>DATEVALUE(pizza_sales[[#This Row],[order_date]])</f>
        <v>42291</v>
      </c>
      <c r="H38380" s="1" t="str">
        <f>TEXT(pizza_sales[[#This Row],[order_date]],"dddd")</f>
        <v>Wednesday</v>
      </c>
      <c r="I38380" s="11" t="s">
        <v>14147</v>
      </c>
      <c r="J38380" s="1">
        <f>HOUR(pizza_sales[[#This Row],[order_time]])</f>
        <v>19</v>
      </c>
      <c r="K38380">
        <v>17.95</v>
      </c>
      <c r="L38380">
        <v>17.95</v>
      </c>
      <c r="M38380" s="1" t="s">
        <v>16910</v>
      </c>
      <c r="N38380" s="1" t="s">
        <v>22</v>
      </c>
      <c r="O38380" s="1" t="s">
        <v>104</v>
      </c>
      <c r="P38380" s="1" t="s">
        <v>105</v>
      </c>
    </row>
    <row r="38381" spans="1:16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23</v>
      </c>
      <c r="E38381">
        <v>1</v>
      </c>
      <c r="F38381" s="11" t="s">
        <v>14117</v>
      </c>
      <c r="G38381" s="11">
        <f>DATEVALUE(pizza_sales[[#This Row],[order_date]])</f>
        <v>42291</v>
      </c>
      <c r="H38381" s="1" t="str">
        <f>TEXT(pizza_sales[[#This Row],[order_date]],"dddd")</f>
        <v>Wednesday</v>
      </c>
      <c r="I38381" s="11" t="s">
        <v>14148</v>
      </c>
      <c r="J38381" s="1">
        <f>HOUR(pizza_sales[[#This Row],[order_time]])</f>
        <v>20</v>
      </c>
      <c r="K38381">
        <v>20.25</v>
      </c>
      <c r="L38381">
        <v>20.25</v>
      </c>
      <c r="M38381" s="1" t="s">
        <v>16910</v>
      </c>
      <c r="N38381" s="1" t="s">
        <v>22</v>
      </c>
      <c r="O38381" s="1" t="s">
        <v>124</v>
      </c>
      <c r="P38381" s="1" t="s">
        <v>125</v>
      </c>
    </row>
    <row r="38382" spans="1:16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38</v>
      </c>
      <c r="E38382">
        <v>2</v>
      </c>
      <c r="F38382" s="11" t="s">
        <v>14117</v>
      </c>
      <c r="G38382" s="11">
        <f>DATEVALUE(pizza_sales[[#This Row],[order_date]])</f>
        <v>42291</v>
      </c>
      <c r="H38382" s="1" t="str">
        <f>TEXT(pizza_sales[[#This Row],[order_date]],"dddd")</f>
        <v>Wednesday</v>
      </c>
      <c r="I38382" s="11" t="s">
        <v>5797</v>
      </c>
      <c r="J38382" s="1">
        <f>HOUR(pizza_sales[[#This Row],[order_time]])</f>
        <v>20</v>
      </c>
      <c r="K38382">
        <v>16.75</v>
      </c>
      <c r="L38382">
        <v>33.5</v>
      </c>
      <c r="M38382" s="1" t="s">
        <v>16913</v>
      </c>
      <c r="N38382" s="1" t="s">
        <v>33</v>
      </c>
      <c r="O38382" s="1" t="s">
        <v>45</v>
      </c>
      <c r="P38382" s="1" t="s">
        <v>46</v>
      </c>
    </row>
    <row r="38383" spans="1:16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206</v>
      </c>
      <c r="E38383">
        <v>1</v>
      </c>
      <c r="F38383" s="11" t="s">
        <v>14117</v>
      </c>
      <c r="G38383" s="11">
        <f>DATEVALUE(pizza_sales[[#This Row],[order_date]])</f>
        <v>42291</v>
      </c>
      <c r="H38383" s="1" t="str">
        <f>TEXT(pizza_sales[[#This Row],[order_date]],"dddd")</f>
        <v>Wednesday</v>
      </c>
      <c r="I38383" s="11" t="s">
        <v>5797</v>
      </c>
      <c r="J38383" s="1">
        <f>HOUR(pizza_sales[[#This Row],[order_time]])</f>
        <v>20</v>
      </c>
      <c r="K38383">
        <v>14.5</v>
      </c>
      <c r="L38383">
        <v>14.5</v>
      </c>
      <c r="M38383" s="1" t="s">
        <v>16913</v>
      </c>
      <c r="N38383" s="1" t="s">
        <v>14</v>
      </c>
      <c r="O38383" s="1" t="s">
        <v>162</v>
      </c>
      <c r="P38383" s="1" t="s">
        <v>163</v>
      </c>
    </row>
    <row r="38384" spans="1:16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75</v>
      </c>
      <c r="E38384">
        <v>1</v>
      </c>
      <c r="F38384" s="11" t="s">
        <v>14117</v>
      </c>
      <c r="G38384" s="11">
        <f>DATEVALUE(pizza_sales[[#This Row],[order_date]])</f>
        <v>42291</v>
      </c>
      <c r="H38384" s="1" t="str">
        <f>TEXT(pizza_sales[[#This Row],[order_date]],"dddd")</f>
        <v>Wednesday</v>
      </c>
      <c r="I38384" s="11" t="s">
        <v>5797</v>
      </c>
      <c r="J38384" s="1">
        <f>HOUR(pizza_sales[[#This Row],[order_time]])</f>
        <v>20</v>
      </c>
      <c r="K38384">
        <v>20.75</v>
      </c>
      <c r="L38384">
        <v>20.75</v>
      </c>
      <c r="M38384" s="1" t="s">
        <v>16910</v>
      </c>
      <c r="N38384" s="1" t="s">
        <v>26</v>
      </c>
      <c r="O38384" s="1" t="s">
        <v>121</v>
      </c>
      <c r="P38384" s="1" t="s">
        <v>122</v>
      </c>
    </row>
    <row r="38385" spans="1:16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94</v>
      </c>
      <c r="E38385">
        <v>1</v>
      </c>
      <c r="F38385" s="11" t="s">
        <v>14117</v>
      </c>
      <c r="G38385" s="11">
        <f>DATEVALUE(pizza_sales[[#This Row],[order_date]])</f>
        <v>42291</v>
      </c>
      <c r="H38385" s="1" t="str">
        <f>TEXT(pizza_sales[[#This Row],[order_date]],"dddd")</f>
        <v>Wednesday</v>
      </c>
      <c r="I38385" s="11" t="s">
        <v>14149</v>
      </c>
      <c r="J38385" s="1">
        <f>HOUR(pizza_sales[[#This Row],[order_time]])</f>
        <v>20</v>
      </c>
      <c r="K38385">
        <v>16.5</v>
      </c>
      <c r="L38385">
        <v>16.5</v>
      </c>
      <c r="M38385" s="1" t="s">
        <v>16913</v>
      </c>
      <c r="N38385" s="1" t="s">
        <v>26</v>
      </c>
      <c r="O38385" s="1" t="s">
        <v>39</v>
      </c>
      <c r="P38385" s="1" t="s">
        <v>40</v>
      </c>
    </row>
    <row r="38386" spans="1:16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85</v>
      </c>
      <c r="E38386">
        <v>1</v>
      </c>
      <c r="F38386" s="11" t="s">
        <v>14117</v>
      </c>
      <c r="G38386" s="11">
        <f>DATEVALUE(pizza_sales[[#This Row],[order_date]])</f>
        <v>42291</v>
      </c>
      <c r="H38386" s="1" t="str">
        <f>TEXT(pizza_sales[[#This Row],[order_date]],"dddd")</f>
        <v>Wednesday</v>
      </c>
      <c r="I38386" s="11" t="s">
        <v>14150</v>
      </c>
      <c r="J38386" s="1">
        <f>HOUR(pizza_sales[[#This Row],[order_time]])</f>
        <v>20</v>
      </c>
      <c r="K38386">
        <v>15.25</v>
      </c>
      <c r="L38386">
        <v>15.25</v>
      </c>
      <c r="M38386" s="1" t="s">
        <v>16910</v>
      </c>
      <c r="N38386" s="1" t="s">
        <v>14</v>
      </c>
      <c r="O38386" s="1" t="s">
        <v>86</v>
      </c>
      <c r="P38386" s="1" t="s">
        <v>87</v>
      </c>
    </row>
    <row r="38387" spans="1:16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308</v>
      </c>
      <c r="E38387">
        <v>1</v>
      </c>
      <c r="F38387" s="11" t="s">
        <v>14117</v>
      </c>
      <c r="G38387" s="11">
        <f>DATEVALUE(pizza_sales[[#This Row],[order_date]])</f>
        <v>42291</v>
      </c>
      <c r="H38387" s="1" t="str">
        <f>TEXT(pizza_sales[[#This Row],[order_date]],"dddd")</f>
        <v>Wednesday</v>
      </c>
      <c r="I38387" s="11" t="s">
        <v>14150</v>
      </c>
      <c r="J38387" s="1">
        <f>HOUR(pizza_sales[[#This Row],[order_time]])</f>
        <v>20</v>
      </c>
      <c r="K38387">
        <v>16</v>
      </c>
      <c r="L38387">
        <v>16</v>
      </c>
      <c r="M38387" s="1" t="s">
        <v>16913</v>
      </c>
      <c r="N38387" s="1" t="s">
        <v>22</v>
      </c>
      <c r="O38387" s="1" t="s">
        <v>124</v>
      </c>
      <c r="P38387" s="1" t="s">
        <v>125</v>
      </c>
    </row>
    <row r="38388" spans="1:16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90</v>
      </c>
      <c r="E38388">
        <v>1</v>
      </c>
      <c r="F38388" s="11" t="s">
        <v>14117</v>
      </c>
      <c r="G38388" s="11">
        <f>DATEVALUE(pizza_sales[[#This Row],[order_date]])</f>
        <v>42291</v>
      </c>
      <c r="H38388" s="1" t="str">
        <f>TEXT(pizza_sales[[#This Row],[order_date]],"dddd")</f>
        <v>Wednesday</v>
      </c>
      <c r="I38388" s="11" t="s">
        <v>14151</v>
      </c>
      <c r="J38388" s="1">
        <f>HOUR(pizza_sales[[#This Row],[order_time]])</f>
        <v>20</v>
      </c>
      <c r="K38388">
        <v>20.75</v>
      </c>
      <c r="L38388">
        <v>20.75</v>
      </c>
      <c r="M38388" s="1" t="s">
        <v>16910</v>
      </c>
      <c r="N38388" s="1" t="s">
        <v>33</v>
      </c>
      <c r="O38388" s="1" t="s">
        <v>91</v>
      </c>
      <c r="P38388" s="1" t="s">
        <v>92</v>
      </c>
    </row>
    <row r="38389" spans="1:16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102</v>
      </c>
      <c r="E38389">
        <v>1</v>
      </c>
      <c r="F38389" s="11" t="s">
        <v>14117</v>
      </c>
      <c r="G38389" s="11">
        <f>DATEVALUE(pizza_sales[[#This Row],[order_date]])</f>
        <v>42291</v>
      </c>
      <c r="H38389" s="1" t="str">
        <f>TEXT(pizza_sales[[#This Row],[order_date]],"dddd")</f>
        <v>Wednesday</v>
      </c>
      <c r="I38389" s="11" t="s">
        <v>14151</v>
      </c>
      <c r="J38389" s="1">
        <f>HOUR(pizza_sales[[#This Row],[order_time]])</f>
        <v>20</v>
      </c>
      <c r="K38389">
        <v>17.95</v>
      </c>
      <c r="L38389">
        <v>17.95</v>
      </c>
      <c r="M38389" s="1" t="s">
        <v>16910</v>
      </c>
      <c r="N38389" s="1" t="s">
        <v>22</v>
      </c>
      <c r="O38389" s="1" t="s">
        <v>104</v>
      </c>
      <c r="P38389" s="1" t="s">
        <v>105</v>
      </c>
    </row>
    <row r="38390" spans="1:16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11" t="s">
        <v>14117</v>
      </c>
      <c r="G38390" s="11">
        <f>DATEVALUE(pizza_sales[[#This Row],[order_date]])</f>
        <v>42291</v>
      </c>
      <c r="H38390" s="1" t="str">
        <f>TEXT(pizza_sales[[#This Row],[order_date]],"dddd")</f>
        <v>Wednesday</v>
      </c>
      <c r="I38390" s="11" t="s">
        <v>14151</v>
      </c>
      <c r="J38390" s="1">
        <f>HOUR(pizza_sales[[#This Row],[order_time]])</f>
        <v>20</v>
      </c>
      <c r="K38390">
        <v>16</v>
      </c>
      <c r="L38390">
        <v>16</v>
      </c>
      <c r="M38390" s="1" t="s">
        <v>16913</v>
      </c>
      <c r="N38390" s="1" t="s">
        <v>22</v>
      </c>
      <c r="O38390" s="1" t="s">
        <v>30</v>
      </c>
      <c r="P38390" s="1" t="s">
        <v>31</v>
      </c>
    </row>
    <row r="38391" spans="1:16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256</v>
      </c>
      <c r="E38391">
        <v>1</v>
      </c>
      <c r="F38391" s="11" t="s">
        <v>14117</v>
      </c>
      <c r="G38391" s="11">
        <f>DATEVALUE(pizza_sales[[#This Row],[order_date]])</f>
        <v>42291</v>
      </c>
      <c r="H38391" s="1" t="str">
        <f>TEXT(pizza_sales[[#This Row],[order_date]],"dddd")</f>
        <v>Wednesday</v>
      </c>
      <c r="I38391" s="11" t="s">
        <v>14151</v>
      </c>
      <c r="J38391" s="1">
        <f>HOUR(pizza_sales[[#This Row],[order_time]])</f>
        <v>20</v>
      </c>
      <c r="K38391">
        <v>16.5</v>
      </c>
      <c r="L38391">
        <v>16.5</v>
      </c>
      <c r="M38391" s="1" t="s">
        <v>16913</v>
      </c>
      <c r="N38391" s="1" t="s">
        <v>26</v>
      </c>
      <c r="O38391" s="1" t="s">
        <v>66</v>
      </c>
      <c r="P38391" s="1" t="s">
        <v>67</v>
      </c>
    </row>
    <row r="38392" spans="1:16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38</v>
      </c>
      <c r="E38392">
        <v>1</v>
      </c>
      <c r="F38392" s="11" t="s">
        <v>14117</v>
      </c>
      <c r="G38392" s="11">
        <f>DATEVALUE(pizza_sales[[#This Row],[order_date]])</f>
        <v>42291</v>
      </c>
      <c r="H38392" s="1" t="str">
        <f>TEXT(pizza_sales[[#This Row],[order_date]],"dddd")</f>
        <v>Wednesday</v>
      </c>
      <c r="I38392" s="11" t="s">
        <v>5265</v>
      </c>
      <c r="J38392" s="1">
        <f>HOUR(pizza_sales[[#This Row],[order_time]])</f>
        <v>20</v>
      </c>
      <c r="K38392">
        <v>16.75</v>
      </c>
      <c r="L38392">
        <v>16.75</v>
      </c>
      <c r="M38392" s="1" t="s">
        <v>16913</v>
      </c>
      <c r="N38392" s="1" t="s">
        <v>33</v>
      </c>
      <c r="O38392" s="1" t="s">
        <v>45</v>
      </c>
      <c r="P38392" s="1" t="s">
        <v>46</v>
      </c>
    </row>
    <row r="38393" spans="1:16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72</v>
      </c>
      <c r="E38393">
        <v>1</v>
      </c>
      <c r="F38393" s="11" t="s">
        <v>14117</v>
      </c>
      <c r="G38393" s="11">
        <f>DATEVALUE(pizza_sales[[#This Row],[order_date]])</f>
        <v>42291</v>
      </c>
      <c r="H38393" s="1" t="str">
        <f>TEXT(pizza_sales[[#This Row],[order_date]],"dddd")</f>
        <v>Wednesday</v>
      </c>
      <c r="I38393" s="11" t="s">
        <v>5265</v>
      </c>
      <c r="J38393" s="1">
        <f>HOUR(pizza_sales[[#This Row],[order_time]])</f>
        <v>20</v>
      </c>
      <c r="K38393">
        <v>16.5</v>
      </c>
      <c r="L38393">
        <v>16.5</v>
      </c>
      <c r="M38393" s="1" t="s">
        <v>16913</v>
      </c>
      <c r="N38393" s="1" t="s">
        <v>26</v>
      </c>
      <c r="O38393" s="1" t="s">
        <v>121</v>
      </c>
      <c r="P38393" s="1" t="s">
        <v>122</v>
      </c>
    </row>
    <row r="38394" spans="1:16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76</v>
      </c>
      <c r="E38394">
        <v>1</v>
      </c>
      <c r="F38394" s="11" t="s">
        <v>14117</v>
      </c>
      <c r="G38394" s="11">
        <f>DATEVALUE(pizza_sales[[#This Row],[order_date]])</f>
        <v>42291</v>
      </c>
      <c r="H38394" s="1" t="str">
        <f>TEXT(pizza_sales[[#This Row],[order_date]],"dddd")</f>
        <v>Wednesday</v>
      </c>
      <c r="I38394" s="11" t="s">
        <v>5265</v>
      </c>
      <c r="J38394" s="1">
        <f>HOUR(pizza_sales[[#This Row],[order_time]])</f>
        <v>20</v>
      </c>
      <c r="K38394">
        <v>12.5</v>
      </c>
      <c r="L38394">
        <v>12.5</v>
      </c>
      <c r="M38394" s="1" t="s">
        <v>16945</v>
      </c>
      <c r="N38394" s="1" t="s">
        <v>22</v>
      </c>
      <c r="O38394" s="1" t="s">
        <v>69</v>
      </c>
      <c r="P38394" s="1" t="s">
        <v>70</v>
      </c>
    </row>
    <row r="38395" spans="1:16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50</v>
      </c>
      <c r="E38395">
        <v>1</v>
      </c>
      <c r="F38395" s="11" t="s">
        <v>14117</v>
      </c>
      <c r="G38395" s="11">
        <f>DATEVALUE(pizza_sales[[#This Row],[order_date]])</f>
        <v>42291</v>
      </c>
      <c r="H38395" s="1" t="str">
        <f>TEXT(pizza_sales[[#This Row],[order_date]],"dddd")</f>
        <v>Wednesday</v>
      </c>
      <c r="I38395" s="11" t="s">
        <v>5265</v>
      </c>
      <c r="J38395" s="1">
        <f>HOUR(pizza_sales[[#This Row],[order_time]])</f>
        <v>20</v>
      </c>
      <c r="K38395">
        <v>12.5</v>
      </c>
      <c r="L38395">
        <v>12.5</v>
      </c>
      <c r="M38395" s="1" t="s">
        <v>16945</v>
      </c>
      <c r="N38395" s="1" t="s">
        <v>26</v>
      </c>
      <c r="O38395" s="1" t="s">
        <v>52</v>
      </c>
      <c r="P38395" s="1" t="s">
        <v>53</v>
      </c>
    </row>
    <row r="38396" spans="1:16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106</v>
      </c>
      <c r="E38396">
        <v>1</v>
      </c>
      <c r="F38396" s="11" t="s">
        <v>14117</v>
      </c>
      <c r="G38396" s="11">
        <f>DATEVALUE(pizza_sales[[#This Row],[order_date]])</f>
        <v>42291</v>
      </c>
      <c r="H38396" s="1" t="str">
        <f>TEXT(pizza_sales[[#This Row],[order_date]],"dddd")</f>
        <v>Wednesday</v>
      </c>
      <c r="I38396" s="11" t="s">
        <v>14152</v>
      </c>
      <c r="J38396" s="1">
        <f>HOUR(pizza_sales[[#This Row],[order_time]])</f>
        <v>20</v>
      </c>
      <c r="K38396">
        <v>12</v>
      </c>
      <c r="L38396">
        <v>12</v>
      </c>
      <c r="M38396" s="1" t="s">
        <v>16945</v>
      </c>
      <c r="N38396" s="1" t="s">
        <v>14</v>
      </c>
      <c r="O38396" s="1" t="s">
        <v>107</v>
      </c>
      <c r="P38396" s="1" t="s">
        <v>108</v>
      </c>
    </row>
    <row r="38397" spans="1:16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8</v>
      </c>
      <c r="E38397">
        <v>1</v>
      </c>
      <c r="F38397" s="11" t="s">
        <v>14117</v>
      </c>
      <c r="G38397" s="11">
        <f>DATEVALUE(pizza_sales[[#This Row],[order_date]])</f>
        <v>42291</v>
      </c>
      <c r="H38397" s="1" t="str">
        <f>TEXT(pizza_sales[[#This Row],[order_date]],"dddd")</f>
        <v>Wednesday</v>
      </c>
      <c r="I38397" s="11" t="s">
        <v>14152</v>
      </c>
      <c r="J38397" s="1">
        <f>HOUR(pizza_sales[[#This Row],[order_time]])</f>
        <v>20</v>
      </c>
      <c r="K38397">
        <v>20.75</v>
      </c>
      <c r="L38397">
        <v>20.75</v>
      </c>
      <c r="M38397" s="1" t="s">
        <v>16910</v>
      </c>
      <c r="N38397" s="1" t="s">
        <v>26</v>
      </c>
      <c r="O38397" s="1" t="s">
        <v>39</v>
      </c>
      <c r="P38397" s="1" t="s">
        <v>40</v>
      </c>
    </row>
    <row r="38398" spans="1:16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7</v>
      </c>
      <c r="E38398">
        <v>1</v>
      </c>
      <c r="F38398" s="11" t="s">
        <v>14117</v>
      </c>
      <c r="G38398" s="11">
        <f>DATEVALUE(pizza_sales[[#This Row],[order_date]])</f>
        <v>42291</v>
      </c>
      <c r="H38398" s="1" t="str">
        <f>TEXT(pizza_sales[[#This Row],[order_date]],"dddd")</f>
        <v>Wednesday</v>
      </c>
      <c r="I38398" s="11" t="s">
        <v>14152</v>
      </c>
      <c r="J38398" s="1">
        <f>HOUR(pizza_sales[[#This Row],[order_time]])</f>
        <v>20</v>
      </c>
      <c r="K38398">
        <v>12</v>
      </c>
      <c r="L38398">
        <v>12</v>
      </c>
      <c r="M38398" s="1" t="s">
        <v>16945</v>
      </c>
      <c r="N38398" s="1" t="s">
        <v>14</v>
      </c>
      <c r="O38398" s="1" t="s">
        <v>48</v>
      </c>
      <c r="P38398" s="1" t="s">
        <v>49</v>
      </c>
    </row>
    <row r="38399" spans="1:16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17</v>
      </c>
      <c r="E38399">
        <v>1</v>
      </c>
      <c r="F38399" s="11" t="s">
        <v>14117</v>
      </c>
      <c r="G38399" s="11">
        <f>DATEVALUE(pizza_sales[[#This Row],[order_date]])</f>
        <v>42291</v>
      </c>
      <c r="H38399" s="1" t="str">
        <f>TEXT(pizza_sales[[#This Row],[order_date]],"dddd")</f>
        <v>Wednesday</v>
      </c>
      <c r="I38399" s="11" t="s">
        <v>14153</v>
      </c>
      <c r="J38399" s="1">
        <f>HOUR(pizza_sales[[#This Row],[order_time]])</f>
        <v>20</v>
      </c>
      <c r="K38399">
        <v>16</v>
      </c>
      <c r="L38399">
        <v>16</v>
      </c>
      <c r="M38399" s="1" t="s">
        <v>16913</v>
      </c>
      <c r="N38399" s="1" t="s">
        <v>22</v>
      </c>
      <c r="O38399" s="1" t="s">
        <v>118</v>
      </c>
      <c r="P38399" s="1" t="s">
        <v>119</v>
      </c>
    </row>
    <row r="38400" spans="1:16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59</v>
      </c>
      <c r="E38400">
        <v>1</v>
      </c>
      <c r="F38400" s="11" t="s">
        <v>14117</v>
      </c>
      <c r="G38400" s="11">
        <f>DATEVALUE(pizza_sales[[#This Row],[order_date]])</f>
        <v>42291</v>
      </c>
      <c r="H38400" s="1" t="str">
        <f>TEXT(pizza_sales[[#This Row],[order_date]],"dddd")</f>
        <v>Wednesday</v>
      </c>
      <c r="I38400" s="11" t="s">
        <v>14154</v>
      </c>
      <c r="J38400" s="1">
        <f>HOUR(pizza_sales[[#This Row],[order_time]])</f>
        <v>20</v>
      </c>
      <c r="K38400">
        <v>16</v>
      </c>
      <c r="L38400">
        <v>16</v>
      </c>
      <c r="M38400" s="1" t="s">
        <v>16913</v>
      </c>
      <c r="N38400" s="1" t="s">
        <v>22</v>
      </c>
      <c r="O38400" s="1" t="s">
        <v>58</v>
      </c>
      <c r="P38400" s="1" t="s">
        <v>59</v>
      </c>
    </row>
    <row r="38401" spans="1:16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86</v>
      </c>
      <c r="E38401">
        <v>1</v>
      </c>
      <c r="F38401" s="11" t="s">
        <v>14117</v>
      </c>
      <c r="G38401" s="11">
        <f>DATEVALUE(pizza_sales[[#This Row],[order_date]])</f>
        <v>42291</v>
      </c>
      <c r="H38401" s="1" t="str">
        <f>TEXT(pizza_sales[[#This Row],[order_date]],"dddd")</f>
        <v>Wednesday</v>
      </c>
      <c r="I38401" s="11" t="s">
        <v>14154</v>
      </c>
      <c r="J38401" s="1">
        <f>HOUR(pizza_sales[[#This Row],[order_time]])</f>
        <v>20</v>
      </c>
      <c r="K38401">
        <v>25.5</v>
      </c>
      <c r="L38401">
        <v>25.5</v>
      </c>
      <c r="M38401" s="1" t="s">
        <v>16911</v>
      </c>
      <c r="N38401" s="1" t="s">
        <v>14</v>
      </c>
      <c r="O38401" s="1" t="s">
        <v>48</v>
      </c>
      <c r="P38401" s="1" t="s">
        <v>49</v>
      </c>
    </row>
    <row r="38402" spans="1:16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60</v>
      </c>
      <c r="E38402">
        <v>1</v>
      </c>
      <c r="F38402" s="11" t="s">
        <v>14117</v>
      </c>
      <c r="G38402" s="11">
        <f>DATEVALUE(pizza_sales[[#This Row],[order_date]])</f>
        <v>42291</v>
      </c>
      <c r="H38402" s="1" t="str">
        <f>TEXT(pizza_sales[[#This Row],[order_date]],"dddd")</f>
        <v>Wednesday</v>
      </c>
      <c r="I38402" s="11" t="s">
        <v>14155</v>
      </c>
      <c r="J38402" s="1">
        <f>HOUR(pizza_sales[[#This Row],[order_time]])</f>
        <v>21</v>
      </c>
      <c r="K38402">
        <v>20.5</v>
      </c>
      <c r="L38402">
        <v>20.5</v>
      </c>
      <c r="M38402" s="1" t="s">
        <v>16910</v>
      </c>
      <c r="N38402" s="1" t="s">
        <v>14</v>
      </c>
      <c r="O38402" s="1" t="s">
        <v>61</v>
      </c>
      <c r="P38402" s="1" t="s">
        <v>62</v>
      </c>
    </row>
    <row r="38403" spans="1:16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20</v>
      </c>
      <c r="E38403">
        <v>1</v>
      </c>
      <c r="F38403" s="11" t="s">
        <v>14117</v>
      </c>
      <c r="G38403" s="11">
        <f>DATEVALUE(pizza_sales[[#This Row],[order_date]])</f>
        <v>42291</v>
      </c>
      <c r="H38403" s="1" t="str">
        <f>TEXT(pizza_sales[[#This Row],[order_date]],"dddd")</f>
        <v>Wednesday</v>
      </c>
      <c r="I38403" s="11" t="s">
        <v>14155</v>
      </c>
      <c r="J38403" s="1">
        <f>HOUR(pizza_sales[[#This Row],[order_time]])</f>
        <v>21</v>
      </c>
      <c r="K38403">
        <v>12.5</v>
      </c>
      <c r="L38403">
        <v>12.5</v>
      </c>
      <c r="M38403" s="1" t="s">
        <v>16945</v>
      </c>
      <c r="N38403" s="1" t="s">
        <v>26</v>
      </c>
      <c r="O38403" s="1" t="s">
        <v>121</v>
      </c>
      <c r="P38403" s="1" t="s">
        <v>122</v>
      </c>
    </row>
    <row r="38404" spans="1:16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8</v>
      </c>
      <c r="E38404">
        <v>1</v>
      </c>
      <c r="F38404" s="11" t="s">
        <v>14117</v>
      </c>
      <c r="G38404" s="11">
        <f>DATEVALUE(pizza_sales[[#This Row],[order_date]])</f>
        <v>42291</v>
      </c>
      <c r="H38404" s="1" t="str">
        <f>TEXT(pizza_sales[[#This Row],[order_date]],"dddd")</f>
        <v>Wednesday</v>
      </c>
      <c r="I38404" s="11" t="s">
        <v>14155</v>
      </c>
      <c r="J38404" s="1">
        <f>HOUR(pizza_sales[[#This Row],[order_time]])</f>
        <v>21</v>
      </c>
      <c r="K38404">
        <v>20.75</v>
      </c>
      <c r="L38404">
        <v>20.75</v>
      </c>
      <c r="M38404" s="1" t="s">
        <v>16910</v>
      </c>
      <c r="N38404" s="1" t="s">
        <v>26</v>
      </c>
      <c r="O38404" s="1" t="s">
        <v>39</v>
      </c>
      <c r="P38404" s="1" t="s">
        <v>40</v>
      </c>
    </row>
    <row r="38405" spans="1:16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86</v>
      </c>
      <c r="E38405">
        <v>1</v>
      </c>
      <c r="F38405" s="11" t="s">
        <v>14117</v>
      </c>
      <c r="G38405" s="11">
        <f>DATEVALUE(pizza_sales[[#This Row],[order_date]])</f>
        <v>42291</v>
      </c>
      <c r="H38405" s="1" t="str">
        <f>TEXT(pizza_sales[[#This Row],[order_date]],"dddd")</f>
        <v>Wednesday</v>
      </c>
      <c r="I38405" s="11" t="s">
        <v>14155</v>
      </c>
      <c r="J38405" s="1">
        <f>HOUR(pizza_sales[[#This Row],[order_time]])</f>
        <v>21</v>
      </c>
      <c r="K38405">
        <v>25.5</v>
      </c>
      <c r="L38405">
        <v>25.5</v>
      </c>
      <c r="M38405" s="1" t="s">
        <v>16911</v>
      </c>
      <c r="N38405" s="1" t="s">
        <v>14</v>
      </c>
      <c r="O38405" s="1" t="s">
        <v>48</v>
      </c>
      <c r="P38405" s="1" t="s">
        <v>49</v>
      </c>
    </row>
    <row r="38406" spans="1:16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94</v>
      </c>
      <c r="E38406">
        <v>1</v>
      </c>
      <c r="F38406" s="11" t="s">
        <v>14156</v>
      </c>
      <c r="G38406" s="11">
        <f>DATEVALUE(pizza_sales[[#This Row],[order_date]])</f>
        <v>42292</v>
      </c>
      <c r="H38406" s="1" t="str">
        <f>TEXT(pizza_sales[[#This Row],[order_date]],"dddd")</f>
        <v>Thursday</v>
      </c>
      <c r="I38406" s="11" t="s">
        <v>14157</v>
      </c>
      <c r="J38406" s="1">
        <f>HOUR(pizza_sales[[#This Row],[order_time]])</f>
        <v>11</v>
      </c>
      <c r="K38406">
        <v>16.5</v>
      </c>
      <c r="L38406">
        <v>16.5</v>
      </c>
      <c r="M38406" s="1" t="s">
        <v>16913</v>
      </c>
      <c r="N38406" s="1" t="s">
        <v>26</v>
      </c>
      <c r="O38406" s="1" t="s">
        <v>39</v>
      </c>
      <c r="P38406" s="1" t="s">
        <v>40</v>
      </c>
    </row>
    <row r="38407" spans="1:16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38</v>
      </c>
      <c r="E38407">
        <v>1</v>
      </c>
      <c r="F38407" s="11" t="s">
        <v>14156</v>
      </c>
      <c r="G38407" s="11">
        <f>DATEVALUE(pizza_sales[[#This Row],[order_date]])</f>
        <v>42292</v>
      </c>
      <c r="H38407" s="1" t="str">
        <f>TEXT(pizza_sales[[#This Row],[order_date]],"dddd")</f>
        <v>Thursday</v>
      </c>
      <c r="I38407" s="11" t="s">
        <v>14158</v>
      </c>
      <c r="J38407" s="1">
        <f>HOUR(pizza_sales[[#This Row],[order_time]])</f>
        <v>11</v>
      </c>
      <c r="K38407">
        <v>16.75</v>
      </c>
      <c r="L38407">
        <v>16.75</v>
      </c>
      <c r="M38407" s="1" t="s">
        <v>16913</v>
      </c>
      <c r="N38407" s="1" t="s">
        <v>33</v>
      </c>
      <c r="O38407" s="1" t="s">
        <v>45</v>
      </c>
      <c r="P38407" s="1" t="s">
        <v>46</v>
      </c>
    </row>
    <row r="38408" spans="1:16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11" t="s">
        <v>14156</v>
      </c>
      <c r="G38408" s="11">
        <f>DATEVALUE(pizza_sales[[#This Row],[order_date]])</f>
        <v>42292</v>
      </c>
      <c r="H38408" s="1" t="str">
        <f>TEXT(pizza_sales[[#This Row],[order_date]],"dddd")</f>
        <v>Thursday</v>
      </c>
      <c r="I38408" s="11" t="s">
        <v>14158</v>
      </c>
      <c r="J38408" s="1">
        <f>HOUR(pizza_sales[[#This Row],[order_time]])</f>
        <v>11</v>
      </c>
      <c r="K38408">
        <v>16</v>
      </c>
      <c r="L38408">
        <v>16</v>
      </c>
      <c r="M38408" s="1" t="s">
        <v>16913</v>
      </c>
      <c r="N38408" s="1" t="s">
        <v>14</v>
      </c>
      <c r="O38408" s="1" t="s">
        <v>19</v>
      </c>
      <c r="P38408" s="1" t="s">
        <v>20</v>
      </c>
    </row>
    <row r="38409" spans="1:16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29</v>
      </c>
      <c r="E38409">
        <v>1</v>
      </c>
      <c r="F38409" s="11" t="s">
        <v>14156</v>
      </c>
      <c r="G38409" s="11">
        <f>DATEVALUE(pizza_sales[[#This Row],[order_date]])</f>
        <v>42292</v>
      </c>
      <c r="H38409" s="1" t="str">
        <f>TEXT(pizza_sales[[#This Row],[order_date]],"dddd")</f>
        <v>Thursday</v>
      </c>
      <c r="I38409" s="11" t="s">
        <v>14158</v>
      </c>
      <c r="J38409" s="1">
        <f>HOUR(pizza_sales[[#This Row],[order_time]])</f>
        <v>11</v>
      </c>
      <c r="K38409">
        <v>20.25</v>
      </c>
      <c r="L38409">
        <v>20.25</v>
      </c>
      <c r="M38409" s="1" t="s">
        <v>16910</v>
      </c>
      <c r="N38409" s="1" t="s">
        <v>26</v>
      </c>
      <c r="O38409" s="1" t="s">
        <v>130</v>
      </c>
      <c r="P38409" s="1" t="s">
        <v>131</v>
      </c>
    </row>
    <row r="38410" spans="1:16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93</v>
      </c>
      <c r="E38410">
        <v>1</v>
      </c>
      <c r="F38410" s="11" t="s">
        <v>14156</v>
      </c>
      <c r="G38410" s="11">
        <f>DATEVALUE(pizza_sales[[#This Row],[order_date]])</f>
        <v>42292</v>
      </c>
      <c r="H38410" s="1" t="str">
        <f>TEXT(pizza_sales[[#This Row],[order_date]],"dddd")</f>
        <v>Thursday</v>
      </c>
      <c r="I38410" s="11" t="s">
        <v>14158</v>
      </c>
      <c r="J38410" s="1">
        <f>HOUR(pizza_sales[[#This Row],[order_time]])</f>
        <v>11</v>
      </c>
      <c r="K38410">
        <v>16.5</v>
      </c>
      <c r="L38410">
        <v>16.5</v>
      </c>
      <c r="M38410" s="1" t="s">
        <v>16913</v>
      </c>
      <c r="N38410" s="1" t="s">
        <v>26</v>
      </c>
      <c r="O38410" s="1" t="s">
        <v>52</v>
      </c>
      <c r="P38410" s="1" t="s">
        <v>53</v>
      </c>
    </row>
    <row r="38411" spans="1:16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344</v>
      </c>
      <c r="E38411">
        <v>1</v>
      </c>
      <c r="F38411" s="11" t="s">
        <v>14156</v>
      </c>
      <c r="G38411" s="11">
        <f>DATEVALUE(pizza_sales[[#This Row],[order_date]])</f>
        <v>42292</v>
      </c>
      <c r="H38411" s="1" t="str">
        <f>TEXT(pizza_sales[[#This Row],[order_date]],"dddd")</f>
        <v>Thursday</v>
      </c>
      <c r="I38411" s="11" t="s">
        <v>14159</v>
      </c>
      <c r="J38411" s="1">
        <f>HOUR(pizza_sales[[#This Row],[order_time]])</f>
        <v>11</v>
      </c>
      <c r="K38411">
        <v>23.65</v>
      </c>
      <c r="L38411">
        <v>23.65</v>
      </c>
      <c r="M38411" s="1" t="s">
        <v>16945</v>
      </c>
      <c r="N38411" s="1" t="s">
        <v>26</v>
      </c>
      <c r="O38411" s="1" t="s">
        <v>346</v>
      </c>
      <c r="P38411" s="1" t="s">
        <v>347</v>
      </c>
    </row>
    <row r="38412" spans="1:16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56</v>
      </c>
      <c r="E38412">
        <v>1</v>
      </c>
      <c r="F38412" s="11" t="s">
        <v>14156</v>
      </c>
      <c r="G38412" s="11">
        <f>DATEVALUE(pizza_sales[[#This Row],[order_date]])</f>
        <v>42292</v>
      </c>
      <c r="H38412" s="1" t="str">
        <f>TEXT(pizza_sales[[#This Row],[order_date]],"dddd")</f>
        <v>Thursday</v>
      </c>
      <c r="I38412" s="11" t="s">
        <v>14159</v>
      </c>
      <c r="J38412" s="1">
        <f>HOUR(pizza_sales[[#This Row],[order_time]])</f>
        <v>11</v>
      </c>
      <c r="K38412">
        <v>20.25</v>
      </c>
      <c r="L38412">
        <v>20.25</v>
      </c>
      <c r="M38412" s="1" t="s">
        <v>16910</v>
      </c>
      <c r="N38412" s="1" t="s">
        <v>22</v>
      </c>
      <c r="O38412" s="1" t="s">
        <v>58</v>
      </c>
      <c r="P38412" s="1" t="s">
        <v>59</v>
      </c>
    </row>
    <row r="38413" spans="1:16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306</v>
      </c>
      <c r="E38413">
        <v>1</v>
      </c>
      <c r="F38413" s="11" t="s">
        <v>14156</v>
      </c>
      <c r="G38413" s="11">
        <f>DATEVALUE(pizza_sales[[#This Row],[order_date]])</f>
        <v>42292</v>
      </c>
      <c r="H38413" s="1" t="str">
        <f>TEXT(pizza_sales[[#This Row],[order_date]],"dddd")</f>
        <v>Thursday</v>
      </c>
      <c r="I38413" s="11" t="s">
        <v>14159</v>
      </c>
      <c r="J38413" s="1">
        <f>HOUR(pizza_sales[[#This Row],[order_time]])</f>
        <v>11</v>
      </c>
      <c r="K38413">
        <v>12</v>
      </c>
      <c r="L38413">
        <v>12</v>
      </c>
      <c r="M38413" s="1" t="s">
        <v>16945</v>
      </c>
      <c r="N38413" s="1" t="s">
        <v>22</v>
      </c>
      <c r="O38413" s="1" t="s">
        <v>118</v>
      </c>
      <c r="P38413" s="1" t="s">
        <v>119</v>
      </c>
    </row>
    <row r="38414" spans="1:16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11" t="s">
        <v>14156</v>
      </c>
      <c r="G38414" s="11">
        <f>DATEVALUE(pizza_sales[[#This Row],[order_date]])</f>
        <v>42292</v>
      </c>
      <c r="H38414" s="1" t="str">
        <f>TEXT(pizza_sales[[#This Row],[order_date]],"dddd")</f>
        <v>Thursday</v>
      </c>
      <c r="I38414" s="11" t="s">
        <v>14160</v>
      </c>
      <c r="J38414" s="1">
        <f>HOUR(pizza_sales[[#This Row],[order_time]])</f>
        <v>11</v>
      </c>
      <c r="K38414">
        <v>20.75</v>
      </c>
      <c r="L38414">
        <v>20.75</v>
      </c>
      <c r="M38414" s="1" t="s">
        <v>16910</v>
      </c>
      <c r="N38414" s="1" t="s">
        <v>26</v>
      </c>
      <c r="O38414" s="1" t="s">
        <v>27</v>
      </c>
      <c r="P38414" s="1" t="s">
        <v>28</v>
      </c>
    </row>
    <row r="38415" spans="1:16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75</v>
      </c>
      <c r="E38415">
        <v>1</v>
      </c>
      <c r="F38415" s="11" t="s">
        <v>14156</v>
      </c>
      <c r="G38415" s="11">
        <f>DATEVALUE(pizza_sales[[#This Row],[order_date]])</f>
        <v>42292</v>
      </c>
      <c r="H38415" s="1" t="str">
        <f>TEXT(pizza_sales[[#This Row],[order_date]],"dddd")</f>
        <v>Thursday</v>
      </c>
      <c r="I38415" s="11" t="s">
        <v>14160</v>
      </c>
      <c r="J38415" s="1">
        <f>HOUR(pizza_sales[[#This Row],[order_time]])</f>
        <v>11</v>
      </c>
      <c r="K38415">
        <v>20.75</v>
      </c>
      <c r="L38415">
        <v>20.75</v>
      </c>
      <c r="M38415" s="1" t="s">
        <v>16910</v>
      </c>
      <c r="N38415" s="1" t="s">
        <v>26</v>
      </c>
      <c r="O38415" s="1" t="s">
        <v>121</v>
      </c>
      <c r="P38415" s="1" t="s">
        <v>122</v>
      </c>
    </row>
    <row r="38416" spans="1:16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94</v>
      </c>
      <c r="E38416">
        <v>1</v>
      </c>
      <c r="F38416" s="11" t="s">
        <v>14156</v>
      </c>
      <c r="G38416" s="11">
        <f>DATEVALUE(pizza_sales[[#This Row],[order_date]])</f>
        <v>42292</v>
      </c>
      <c r="H38416" s="1" t="str">
        <f>TEXT(pizza_sales[[#This Row],[order_date]],"dddd")</f>
        <v>Thursday</v>
      </c>
      <c r="I38416" s="11" t="s">
        <v>14160</v>
      </c>
      <c r="J38416" s="1">
        <f>HOUR(pizza_sales[[#This Row],[order_time]])</f>
        <v>11</v>
      </c>
      <c r="K38416">
        <v>16.5</v>
      </c>
      <c r="L38416">
        <v>16.5</v>
      </c>
      <c r="M38416" s="1" t="s">
        <v>16913</v>
      </c>
      <c r="N38416" s="1" t="s">
        <v>26</v>
      </c>
      <c r="O38416" s="1" t="s">
        <v>39</v>
      </c>
      <c r="P38416" s="1" t="s">
        <v>40</v>
      </c>
    </row>
    <row r="38417" spans="1:16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65</v>
      </c>
      <c r="E38417">
        <v>1</v>
      </c>
      <c r="F38417" s="11" t="s">
        <v>14156</v>
      </c>
      <c r="G38417" s="11">
        <f>DATEVALUE(pizza_sales[[#This Row],[order_date]])</f>
        <v>42292</v>
      </c>
      <c r="H38417" s="1" t="str">
        <f>TEXT(pizza_sales[[#This Row],[order_date]],"dddd")</f>
        <v>Thursday</v>
      </c>
      <c r="I38417" s="11" t="s">
        <v>14160</v>
      </c>
      <c r="J38417" s="1">
        <f>HOUR(pizza_sales[[#This Row],[order_time]])</f>
        <v>11</v>
      </c>
      <c r="K38417">
        <v>20.75</v>
      </c>
      <c r="L38417">
        <v>20.75</v>
      </c>
      <c r="M38417" s="1" t="s">
        <v>16910</v>
      </c>
      <c r="N38417" s="1" t="s">
        <v>26</v>
      </c>
      <c r="O38417" s="1" t="s">
        <v>66</v>
      </c>
      <c r="P38417" s="1" t="s">
        <v>67</v>
      </c>
    </row>
    <row r="38418" spans="1:16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90</v>
      </c>
      <c r="E38418">
        <v>1</v>
      </c>
      <c r="F38418" s="11" t="s">
        <v>14156</v>
      </c>
      <c r="G38418" s="11">
        <f>DATEVALUE(pizza_sales[[#This Row],[order_date]])</f>
        <v>42292</v>
      </c>
      <c r="H38418" s="1" t="str">
        <f>TEXT(pizza_sales[[#This Row],[order_date]],"dddd")</f>
        <v>Thursday</v>
      </c>
      <c r="I38418" s="11" t="s">
        <v>6115</v>
      </c>
      <c r="J38418" s="1">
        <f>HOUR(pizza_sales[[#This Row],[order_time]])</f>
        <v>11</v>
      </c>
      <c r="K38418">
        <v>20.75</v>
      </c>
      <c r="L38418">
        <v>20.75</v>
      </c>
      <c r="M38418" s="1" t="s">
        <v>16910</v>
      </c>
      <c r="N38418" s="1" t="s">
        <v>33</v>
      </c>
      <c r="O38418" s="1" t="s">
        <v>91</v>
      </c>
      <c r="P38418" s="1" t="s">
        <v>92</v>
      </c>
    </row>
    <row r="38419" spans="1:16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21</v>
      </c>
      <c r="E38419">
        <v>1</v>
      </c>
      <c r="F38419" s="11" t="s">
        <v>14156</v>
      </c>
      <c r="G38419" s="11">
        <f>DATEVALUE(pizza_sales[[#This Row],[order_date]])</f>
        <v>42292</v>
      </c>
      <c r="H38419" s="1" t="str">
        <f>TEXT(pizza_sales[[#This Row],[order_date]],"dddd")</f>
        <v>Thursday</v>
      </c>
      <c r="I38419" s="11" t="s">
        <v>6115</v>
      </c>
      <c r="J38419" s="1">
        <f>HOUR(pizza_sales[[#This Row],[order_time]])</f>
        <v>11</v>
      </c>
      <c r="K38419">
        <v>18.5</v>
      </c>
      <c r="L38419">
        <v>18.5</v>
      </c>
      <c r="M38419" s="1" t="s">
        <v>16910</v>
      </c>
      <c r="N38419" s="1" t="s">
        <v>22</v>
      </c>
      <c r="O38419" s="1" t="s">
        <v>23</v>
      </c>
      <c r="P38419" s="1" t="s">
        <v>24</v>
      </c>
    </row>
    <row r="38420" spans="1:16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223</v>
      </c>
      <c r="E38420">
        <v>1</v>
      </c>
      <c r="F38420" s="11" t="s">
        <v>14156</v>
      </c>
      <c r="G38420" s="11">
        <f>DATEVALUE(pizza_sales[[#This Row],[order_date]])</f>
        <v>42292</v>
      </c>
      <c r="H38420" s="1" t="str">
        <f>TEXT(pizza_sales[[#This Row],[order_date]],"dddd")</f>
        <v>Thursday</v>
      </c>
      <c r="I38420" s="11" t="s">
        <v>6115</v>
      </c>
      <c r="J38420" s="1">
        <f>HOUR(pizza_sales[[#This Row],[order_time]])</f>
        <v>11</v>
      </c>
      <c r="K38420">
        <v>20.75</v>
      </c>
      <c r="L38420">
        <v>20.75</v>
      </c>
      <c r="M38420" s="1" t="s">
        <v>16910</v>
      </c>
      <c r="N38420" s="1" t="s">
        <v>26</v>
      </c>
      <c r="O38420" s="1" t="s">
        <v>52</v>
      </c>
      <c r="P38420" s="1" t="s">
        <v>53</v>
      </c>
    </row>
    <row r="38421" spans="1:16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220</v>
      </c>
      <c r="E38421">
        <v>1</v>
      </c>
      <c r="F38421" s="11" t="s">
        <v>14156</v>
      </c>
      <c r="G38421" s="11">
        <f>DATEVALUE(pizza_sales[[#This Row],[order_date]])</f>
        <v>42292</v>
      </c>
      <c r="H38421" s="1" t="str">
        <f>TEXT(pizza_sales[[#This Row],[order_date]],"dddd")</f>
        <v>Thursday</v>
      </c>
      <c r="I38421" s="11" t="s">
        <v>6115</v>
      </c>
      <c r="J38421" s="1">
        <f>HOUR(pizza_sales[[#This Row],[order_time]])</f>
        <v>11</v>
      </c>
      <c r="K38421">
        <v>12.75</v>
      </c>
      <c r="L38421">
        <v>12.75</v>
      </c>
      <c r="M38421" s="1" t="s">
        <v>16945</v>
      </c>
      <c r="N38421" s="1" t="s">
        <v>33</v>
      </c>
      <c r="O38421" s="1" t="s">
        <v>34</v>
      </c>
      <c r="P38421" s="1" t="s">
        <v>35</v>
      </c>
    </row>
    <row r="38422" spans="1:16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89</v>
      </c>
      <c r="E38422">
        <v>1</v>
      </c>
      <c r="F38422" s="11" t="s">
        <v>14156</v>
      </c>
      <c r="G38422" s="11">
        <f>DATEVALUE(pizza_sales[[#This Row],[order_date]])</f>
        <v>42292</v>
      </c>
      <c r="H38422" s="1" t="str">
        <f>TEXT(pizza_sales[[#This Row],[order_date]],"dddd")</f>
        <v>Thursday</v>
      </c>
      <c r="I38422" s="11" t="s">
        <v>6680</v>
      </c>
      <c r="J38422" s="1">
        <f>HOUR(pizza_sales[[#This Row],[order_time]])</f>
        <v>11</v>
      </c>
      <c r="K38422">
        <v>12.75</v>
      </c>
      <c r="L38422">
        <v>12.75</v>
      </c>
      <c r="M38422" s="1" t="s">
        <v>16945</v>
      </c>
      <c r="N38422" s="1" t="s">
        <v>33</v>
      </c>
      <c r="O38422" s="1" t="s">
        <v>82</v>
      </c>
      <c r="P38422" s="1" t="s">
        <v>83</v>
      </c>
    </row>
    <row r="38423" spans="1:16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84</v>
      </c>
      <c r="E38423">
        <v>1</v>
      </c>
      <c r="F38423" s="11" t="s">
        <v>14156</v>
      </c>
      <c r="G38423" s="11">
        <f>DATEVALUE(pizza_sales[[#This Row],[order_date]])</f>
        <v>42292</v>
      </c>
      <c r="H38423" s="1" t="str">
        <f>TEXT(pizza_sales[[#This Row],[order_date]],"dddd")</f>
        <v>Thursday</v>
      </c>
      <c r="I38423" s="11" t="s">
        <v>14161</v>
      </c>
      <c r="J38423" s="1">
        <f>HOUR(pizza_sales[[#This Row],[order_time]])</f>
        <v>11</v>
      </c>
      <c r="K38423">
        <v>16.75</v>
      </c>
      <c r="L38423">
        <v>16.75</v>
      </c>
      <c r="M38423" s="1" t="s">
        <v>16913</v>
      </c>
      <c r="N38423" s="1" t="s">
        <v>33</v>
      </c>
      <c r="O38423" s="1" t="s">
        <v>82</v>
      </c>
      <c r="P38423" s="1" t="s">
        <v>83</v>
      </c>
    </row>
    <row r="38424" spans="1:16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73</v>
      </c>
      <c r="E38424">
        <v>1</v>
      </c>
      <c r="F38424" s="11" t="s">
        <v>14156</v>
      </c>
      <c r="G38424" s="11">
        <f>DATEVALUE(pizza_sales[[#This Row],[order_date]])</f>
        <v>42292</v>
      </c>
      <c r="H38424" s="1" t="str">
        <f>TEXT(pizza_sales[[#This Row],[order_date]],"dddd")</f>
        <v>Thursday</v>
      </c>
      <c r="I38424" s="11" t="s">
        <v>14161</v>
      </c>
      <c r="J38424" s="1">
        <f>HOUR(pizza_sales[[#This Row],[order_time]])</f>
        <v>11</v>
      </c>
      <c r="K38424">
        <v>16.75</v>
      </c>
      <c r="L38424">
        <v>16.75</v>
      </c>
      <c r="M38424" s="1" t="s">
        <v>16913</v>
      </c>
      <c r="N38424" s="1" t="s">
        <v>33</v>
      </c>
      <c r="O38424" s="1" t="s">
        <v>149</v>
      </c>
      <c r="P38424" s="1" t="s">
        <v>150</v>
      </c>
    </row>
    <row r="38425" spans="1:16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206</v>
      </c>
      <c r="E38425">
        <v>1</v>
      </c>
      <c r="F38425" s="11" t="s">
        <v>14156</v>
      </c>
      <c r="G38425" s="11">
        <f>DATEVALUE(pizza_sales[[#This Row],[order_date]])</f>
        <v>42292</v>
      </c>
      <c r="H38425" s="1" t="str">
        <f>TEXT(pizza_sales[[#This Row],[order_date]],"dddd")</f>
        <v>Thursday</v>
      </c>
      <c r="I38425" s="11" t="s">
        <v>14161</v>
      </c>
      <c r="J38425" s="1">
        <f>HOUR(pizza_sales[[#This Row],[order_time]])</f>
        <v>11</v>
      </c>
      <c r="K38425">
        <v>14.5</v>
      </c>
      <c r="L38425">
        <v>14.5</v>
      </c>
      <c r="M38425" s="1" t="s">
        <v>16913</v>
      </c>
      <c r="N38425" s="1" t="s">
        <v>14</v>
      </c>
      <c r="O38425" s="1" t="s">
        <v>162</v>
      </c>
      <c r="P38425" s="1" t="s">
        <v>163</v>
      </c>
    </row>
    <row r="38426" spans="1:16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20</v>
      </c>
      <c r="E38426">
        <v>1</v>
      </c>
      <c r="F38426" s="11" t="s">
        <v>14156</v>
      </c>
      <c r="G38426" s="11">
        <f>DATEVALUE(pizza_sales[[#This Row],[order_date]])</f>
        <v>42292</v>
      </c>
      <c r="H38426" s="1" t="str">
        <f>TEXT(pizza_sales[[#This Row],[order_date]],"dddd")</f>
        <v>Thursday</v>
      </c>
      <c r="I38426" s="11" t="s">
        <v>14161</v>
      </c>
      <c r="J38426" s="1">
        <f>HOUR(pizza_sales[[#This Row],[order_time]])</f>
        <v>11</v>
      </c>
      <c r="K38426">
        <v>12.5</v>
      </c>
      <c r="L38426">
        <v>12.5</v>
      </c>
      <c r="M38426" s="1" t="s">
        <v>16945</v>
      </c>
      <c r="N38426" s="1" t="s">
        <v>26</v>
      </c>
      <c r="O38426" s="1" t="s">
        <v>121</v>
      </c>
      <c r="P38426" s="1" t="s">
        <v>122</v>
      </c>
    </row>
    <row r="38427" spans="1:16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65</v>
      </c>
      <c r="E38427">
        <v>2</v>
      </c>
      <c r="F38427" s="11" t="s">
        <v>14156</v>
      </c>
      <c r="G38427" s="11">
        <f>DATEVALUE(pizza_sales[[#This Row],[order_date]])</f>
        <v>42292</v>
      </c>
      <c r="H38427" s="1" t="str">
        <f>TEXT(pizza_sales[[#This Row],[order_date]],"dddd")</f>
        <v>Thursday</v>
      </c>
      <c r="I38427" s="11" t="s">
        <v>14161</v>
      </c>
      <c r="J38427" s="1">
        <f>HOUR(pizza_sales[[#This Row],[order_time]])</f>
        <v>11</v>
      </c>
      <c r="K38427">
        <v>20.75</v>
      </c>
      <c r="L38427">
        <v>41.5</v>
      </c>
      <c r="M38427" s="1" t="s">
        <v>16910</v>
      </c>
      <c r="N38427" s="1" t="s">
        <v>26</v>
      </c>
      <c r="O38427" s="1" t="s">
        <v>66</v>
      </c>
      <c r="P38427" s="1" t="s">
        <v>67</v>
      </c>
    </row>
    <row r="38428" spans="1:16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211</v>
      </c>
      <c r="E38428">
        <v>1</v>
      </c>
      <c r="F38428" s="11" t="s">
        <v>14156</v>
      </c>
      <c r="G38428" s="11">
        <f>DATEVALUE(pizza_sales[[#This Row],[order_date]])</f>
        <v>42292</v>
      </c>
      <c r="H38428" s="1" t="str">
        <f>TEXT(pizza_sales[[#This Row],[order_date]],"dddd")</f>
        <v>Thursday</v>
      </c>
      <c r="I38428" s="11" t="s">
        <v>14161</v>
      </c>
      <c r="J38428" s="1">
        <f>HOUR(pizza_sales[[#This Row],[order_time]])</f>
        <v>11</v>
      </c>
      <c r="K38428">
        <v>12.5</v>
      </c>
      <c r="L38428">
        <v>12.5</v>
      </c>
      <c r="M38428" s="1" t="s">
        <v>16945</v>
      </c>
      <c r="N38428" s="1" t="s">
        <v>26</v>
      </c>
      <c r="O38428" s="1" t="s">
        <v>66</v>
      </c>
      <c r="P38428" s="1" t="s">
        <v>67</v>
      </c>
    </row>
    <row r="38429" spans="1:16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233</v>
      </c>
      <c r="E38429">
        <v>1</v>
      </c>
      <c r="F38429" s="11" t="s">
        <v>14156</v>
      </c>
      <c r="G38429" s="11">
        <f>DATEVALUE(pizza_sales[[#This Row],[order_date]])</f>
        <v>42292</v>
      </c>
      <c r="H38429" s="1" t="str">
        <f>TEXT(pizza_sales[[#This Row],[order_date]],"dddd")</f>
        <v>Thursday</v>
      </c>
      <c r="I38429" s="11" t="s">
        <v>14161</v>
      </c>
      <c r="J38429" s="1">
        <f>HOUR(pizza_sales[[#This Row],[order_time]])</f>
        <v>11</v>
      </c>
      <c r="K38429">
        <v>16</v>
      </c>
      <c r="L38429">
        <v>16</v>
      </c>
      <c r="M38429" s="1" t="s">
        <v>16913</v>
      </c>
      <c r="N38429" s="1" t="s">
        <v>22</v>
      </c>
      <c r="O38429" s="1" t="s">
        <v>72</v>
      </c>
      <c r="P38429" s="1" t="s">
        <v>73</v>
      </c>
    </row>
    <row r="38430" spans="1:16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66</v>
      </c>
      <c r="E38430">
        <v>1</v>
      </c>
      <c r="F38430" s="11" t="s">
        <v>14156</v>
      </c>
      <c r="G38430" s="11">
        <f>DATEVALUE(pizza_sales[[#This Row],[order_date]])</f>
        <v>42292</v>
      </c>
      <c r="H38430" s="1" t="str">
        <f>TEXT(pizza_sales[[#This Row],[order_date]],"dddd")</f>
        <v>Thursday</v>
      </c>
      <c r="I38430" s="11" t="s">
        <v>14162</v>
      </c>
      <c r="J38430" s="1">
        <f>HOUR(pizza_sales[[#This Row],[order_time]])</f>
        <v>12</v>
      </c>
      <c r="K38430">
        <v>10.5</v>
      </c>
      <c r="L38430">
        <v>10.5</v>
      </c>
      <c r="M38430" s="1" t="s">
        <v>16945</v>
      </c>
      <c r="N38430" s="1" t="s">
        <v>14</v>
      </c>
      <c r="O38430" s="1" t="s">
        <v>15</v>
      </c>
      <c r="P38430" s="1" t="s">
        <v>16</v>
      </c>
    </row>
    <row r="38431" spans="1:16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316</v>
      </c>
      <c r="E38431">
        <v>1</v>
      </c>
      <c r="F38431" s="11" t="s">
        <v>14156</v>
      </c>
      <c r="G38431" s="11">
        <f>DATEVALUE(pizza_sales[[#This Row],[order_date]])</f>
        <v>42292</v>
      </c>
      <c r="H38431" s="1" t="str">
        <f>TEXT(pizza_sales[[#This Row],[order_date]],"dddd")</f>
        <v>Thursday</v>
      </c>
      <c r="I38431" s="11" t="s">
        <v>14163</v>
      </c>
      <c r="J38431" s="1">
        <f>HOUR(pizza_sales[[#This Row],[order_time]])</f>
        <v>12</v>
      </c>
      <c r="K38431">
        <v>16</v>
      </c>
      <c r="L38431">
        <v>16</v>
      </c>
      <c r="M38431" s="1" t="s">
        <v>16913</v>
      </c>
      <c r="N38431" s="1" t="s">
        <v>14</v>
      </c>
      <c r="O38431" s="1" t="s">
        <v>107</v>
      </c>
      <c r="P38431" s="1" t="s">
        <v>108</v>
      </c>
    </row>
    <row r="38432" spans="1:16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93</v>
      </c>
      <c r="E38432">
        <v>1</v>
      </c>
      <c r="F38432" s="11" t="s">
        <v>14156</v>
      </c>
      <c r="G38432" s="11">
        <f>DATEVALUE(pizza_sales[[#This Row],[order_date]])</f>
        <v>42292</v>
      </c>
      <c r="H38432" s="1" t="str">
        <f>TEXT(pizza_sales[[#This Row],[order_date]],"dddd")</f>
        <v>Thursday</v>
      </c>
      <c r="I38432" s="11" t="s">
        <v>14163</v>
      </c>
      <c r="J38432" s="1">
        <f>HOUR(pizza_sales[[#This Row],[order_time]])</f>
        <v>12</v>
      </c>
      <c r="K38432">
        <v>16.5</v>
      </c>
      <c r="L38432">
        <v>16.5</v>
      </c>
      <c r="M38432" s="1" t="s">
        <v>16913</v>
      </c>
      <c r="N38432" s="1" t="s">
        <v>26</v>
      </c>
      <c r="O38432" s="1" t="s">
        <v>52</v>
      </c>
      <c r="P38432" s="1" t="s">
        <v>53</v>
      </c>
    </row>
    <row r="38433" spans="1:16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220</v>
      </c>
      <c r="E38433">
        <v>1</v>
      </c>
      <c r="F38433" s="11" t="s">
        <v>14156</v>
      </c>
      <c r="G38433" s="11">
        <f>DATEVALUE(pizza_sales[[#This Row],[order_date]])</f>
        <v>42292</v>
      </c>
      <c r="H38433" s="1" t="str">
        <f>TEXT(pizza_sales[[#This Row],[order_date]],"dddd")</f>
        <v>Thursday</v>
      </c>
      <c r="I38433" s="11" t="s">
        <v>14163</v>
      </c>
      <c r="J38433" s="1">
        <f>HOUR(pizza_sales[[#This Row],[order_time]])</f>
        <v>12</v>
      </c>
      <c r="K38433">
        <v>12.75</v>
      </c>
      <c r="L38433">
        <v>12.75</v>
      </c>
      <c r="M38433" s="1" t="s">
        <v>16945</v>
      </c>
      <c r="N38433" s="1" t="s">
        <v>33</v>
      </c>
      <c r="O38433" s="1" t="s">
        <v>34</v>
      </c>
      <c r="P38433" s="1" t="s">
        <v>35</v>
      </c>
    </row>
    <row r="38434" spans="1:16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85</v>
      </c>
      <c r="E38434">
        <v>1</v>
      </c>
      <c r="F38434" s="11" t="s">
        <v>14156</v>
      </c>
      <c r="G38434" s="11">
        <f>DATEVALUE(pizza_sales[[#This Row],[order_date]])</f>
        <v>42292</v>
      </c>
      <c r="H38434" s="1" t="str">
        <f>TEXT(pizza_sales[[#This Row],[order_date]],"dddd")</f>
        <v>Thursday</v>
      </c>
      <c r="I38434" s="11" t="s">
        <v>14164</v>
      </c>
      <c r="J38434" s="1">
        <f>HOUR(pizza_sales[[#This Row],[order_time]])</f>
        <v>12</v>
      </c>
      <c r="K38434">
        <v>15.25</v>
      </c>
      <c r="L38434">
        <v>15.25</v>
      </c>
      <c r="M38434" s="1" t="s">
        <v>16910</v>
      </c>
      <c r="N38434" s="1" t="s">
        <v>14</v>
      </c>
      <c r="O38434" s="1" t="s">
        <v>86</v>
      </c>
      <c r="P38434" s="1" t="s">
        <v>87</v>
      </c>
    </row>
    <row r="38435" spans="1:16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114</v>
      </c>
      <c r="E38435">
        <v>1</v>
      </c>
      <c r="F38435" s="11" t="s">
        <v>14156</v>
      </c>
      <c r="G38435" s="11">
        <f>DATEVALUE(pizza_sales[[#This Row],[order_date]])</f>
        <v>42292</v>
      </c>
      <c r="H38435" s="1" t="str">
        <f>TEXT(pizza_sales[[#This Row],[order_date]],"dddd")</f>
        <v>Thursday</v>
      </c>
      <c r="I38435" s="11" t="s">
        <v>3883</v>
      </c>
      <c r="J38435" s="1">
        <f>HOUR(pizza_sales[[#This Row],[order_time]])</f>
        <v>12</v>
      </c>
      <c r="K38435">
        <v>12.75</v>
      </c>
      <c r="L38435">
        <v>12.75</v>
      </c>
      <c r="M38435" s="1" t="s">
        <v>16945</v>
      </c>
      <c r="N38435" s="1" t="s">
        <v>22</v>
      </c>
      <c r="O38435" s="1" t="s">
        <v>115</v>
      </c>
      <c r="P38435" s="1" t="s">
        <v>116</v>
      </c>
    </row>
    <row r="38436" spans="1:16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8</v>
      </c>
      <c r="E38436">
        <v>1</v>
      </c>
      <c r="F38436" s="11" t="s">
        <v>14156</v>
      </c>
      <c r="G38436" s="11">
        <f>DATEVALUE(pizza_sales[[#This Row],[order_date]])</f>
        <v>42292</v>
      </c>
      <c r="H38436" s="1" t="str">
        <f>TEXT(pizza_sales[[#This Row],[order_date]],"dddd")</f>
        <v>Thursday</v>
      </c>
      <c r="I38436" s="11" t="s">
        <v>3883</v>
      </c>
      <c r="J38436" s="1">
        <f>HOUR(pizza_sales[[#This Row],[order_time]])</f>
        <v>12</v>
      </c>
      <c r="K38436">
        <v>20.75</v>
      </c>
      <c r="L38436">
        <v>20.75</v>
      </c>
      <c r="M38436" s="1" t="s">
        <v>16910</v>
      </c>
      <c r="N38436" s="1" t="s">
        <v>26</v>
      </c>
      <c r="O38436" s="1" t="s">
        <v>39</v>
      </c>
      <c r="P38436" s="1" t="s">
        <v>40</v>
      </c>
    </row>
    <row r="38437" spans="1:16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17</v>
      </c>
      <c r="E38437">
        <v>1</v>
      </c>
      <c r="F38437" s="11" t="s">
        <v>14156</v>
      </c>
      <c r="G38437" s="11">
        <f>DATEVALUE(pizza_sales[[#This Row],[order_date]])</f>
        <v>42292</v>
      </c>
      <c r="H38437" s="1" t="str">
        <f>TEXT(pizza_sales[[#This Row],[order_date]],"dddd")</f>
        <v>Thursday</v>
      </c>
      <c r="I38437" s="11" t="s">
        <v>13074</v>
      </c>
      <c r="J38437" s="1">
        <f>HOUR(pizza_sales[[#This Row],[order_time]])</f>
        <v>12</v>
      </c>
      <c r="K38437">
        <v>16</v>
      </c>
      <c r="L38437">
        <v>16</v>
      </c>
      <c r="M38437" s="1" t="s">
        <v>16913</v>
      </c>
      <c r="N38437" s="1" t="s">
        <v>22</v>
      </c>
      <c r="O38437" s="1" t="s">
        <v>118</v>
      </c>
      <c r="P38437" s="1" t="s">
        <v>119</v>
      </c>
    </row>
    <row r="38438" spans="1:16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11" t="s">
        <v>14156</v>
      </c>
      <c r="G38438" s="11">
        <f>DATEVALUE(pizza_sales[[#This Row],[order_date]])</f>
        <v>42292</v>
      </c>
      <c r="H38438" s="1" t="str">
        <f>TEXT(pizza_sales[[#This Row],[order_date]],"dddd")</f>
        <v>Thursday</v>
      </c>
      <c r="I38438" s="11" t="s">
        <v>13074</v>
      </c>
      <c r="J38438" s="1">
        <f>HOUR(pizza_sales[[#This Row],[order_time]])</f>
        <v>12</v>
      </c>
      <c r="K38438">
        <v>20.75</v>
      </c>
      <c r="L38438">
        <v>20.75</v>
      </c>
      <c r="M38438" s="1" t="s">
        <v>16910</v>
      </c>
      <c r="N38438" s="1" t="s">
        <v>33</v>
      </c>
      <c r="O38438" s="1" t="s">
        <v>34</v>
      </c>
      <c r="P38438" s="1" t="s">
        <v>35</v>
      </c>
    </row>
    <row r="38439" spans="1:16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9</v>
      </c>
      <c r="E38439">
        <v>1</v>
      </c>
      <c r="F38439" s="11" t="s">
        <v>14156</v>
      </c>
      <c r="G38439" s="11">
        <f>DATEVALUE(pizza_sales[[#This Row],[order_date]])</f>
        <v>42292</v>
      </c>
      <c r="H38439" s="1" t="str">
        <f>TEXT(pizza_sales[[#This Row],[order_date]],"dddd")</f>
        <v>Thursday</v>
      </c>
      <c r="I38439" s="11" t="s">
        <v>7472</v>
      </c>
      <c r="J38439" s="1">
        <f>HOUR(pizza_sales[[#This Row],[order_time]])</f>
        <v>12</v>
      </c>
      <c r="K38439">
        <v>20.75</v>
      </c>
      <c r="L38439">
        <v>20.75</v>
      </c>
      <c r="M38439" s="1" t="s">
        <v>16910</v>
      </c>
      <c r="N38439" s="1" t="s">
        <v>33</v>
      </c>
      <c r="O38439" s="1" t="s">
        <v>45</v>
      </c>
      <c r="P38439" s="1" t="s">
        <v>46</v>
      </c>
    </row>
    <row r="38440" spans="1:16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1</v>
      </c>
      <c r="E38440">
        <v>1</v>
      </c>
      <c r="F38440" s="11" t="s">
        <v>14156</v>
      </c>
      <c r="G38440" s="11">
        <f>DATEVALUE(pizza_sales[[#This Row],[order_date]])</f>
        <v>42292</v>
      </c>
      <c r="H38440" s="1" t="str">
        <f>TEXT(pizza_sales[[#This Row],[order_date]],"dddd")</f>
        <v>Thursday</v>
      </c>
      <c r="I38440" s="11" t="s">
        <v>7472</v>
      </c>
      <c r="J38440" s="1">
        <f>HOUR(pizza_sales[[#This Row],[order_time]])</f>
        <v>12</v>
      </c>
      <c r="K38440">
        <v>18.5</v>
      </c>
      <c r="L38440">
        <v>18.5</v>
      </c>
      <c r="M38440" s="1" t="s">
        <v>16910</v>
      </c>
      <c r="N38440" s="1" t="s">
        <v>22</v>
      </c>
      <c r="O38440" s="1" t="s">
        <v>23</v>
      </c>
      <c r="P38440" s="1" t="s">
        <v>24</v>
      </c>
    </row>
    <row r="38441" spans="1:16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316</v>
      </c>
      <c r="E38441">
        <v>1</v>
      </c>
      <c r="F38441" s="11" t="s">
        <v>14156</v>
      </c>
      <c r="G38441" s="11">
        <f>DATEVALUE(pizza_sales[[#This Row],[order_date]])</f>
        <v>42292</v>
      </c>
      <c r="H38441" s="1" t="str">
        <f>TEXT(pizza_sales[[#This Row],[order_date]],"dddd")</f>
        <v>Thursday</v>
      </c>
      <c r="I38441" s="11" t="s">
        <v>7472</v>
      </c>
      <c r="J38441" s="1">
        <f>HOUR(pizza_sales[[#This Row],[order_time]])</f>
        <v>12</v>
      </c>
      <c r="K38441">
        <v>16</v>
      </c>
      <c r="L38441">
        <v>16</v>
      </c>
      <c r="M38441" s="1" t="s">
        <v>16913</v>
      </c>
      <c r="N38441" s="1" t="s">
        <v>14</v>
      </c>
      <c r="O38441" s="1" t="s">
        <v>107</v>
      </c>
      <c r="P38441" s="1" t="s">
        <v>108</v>
      </c>
    </row>
    <row r="38442" spans="1:16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308</v>
      </c>
      <c r="E38442">
        <v>1</v>
      </c>
      <c r="F38442" s="11" t="s">
        <v>14156</v>
      </c>
      <c r="G38442" s="11">
        <f>DATEVALUE(pizza_sales[[#This Row],[order_date]])</f>
        <v>42292</v>
      </c>
      <c r="H38442" s="1" t="str">
        <f>TEXT(pizza_sales[[#This Row],[order_date]],"dddd")</f>
        <v>Thursday</v>
      </c>
      <c r="I38442" s="11" t="s">
        <v>14165</v>
      </c>
      <c r="J38442" s="1">
        <f>HOUR(pizza_sales[[#This Row],[order_time]])</f>
        <v>12</v>
      </c>
      <c r="K38442">
        <v>16</v>
      </c>
      <c r="L38442">
        <v>16</v>
      </c>
      <c r="M38442" s="1" t="s">
        <v>16913</v>
      </c>
      <c r="N38442" s="1" t="s">
        <v>22</v>
      </c>
      <c r="O38442" s="1" t="s">
        <v>124</v>
      </c>
      <c r="P38442" s="1" t="s">
        <v>125</v>
      </c>
    </row>
    <row r="38443" spans="1:16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11" t="s">
        <v>14156</v>
      </c>
      <c r="G38443" s="11">
        <f>DATEVALUE(pizza_sales[[#This Row],[order_date]])</f>
        <v>42292</v>
      </c>
      <c r="H38443" s="1" t="str">
        <f>TEXT(pizza_sales[[#This Row],[order_date]],"dddd")</f>
        <v>Thursday</v>
      </c>
      <c r="I38443" s="11" t="s">
        <v>5715</v>
      </c>
      <c r="J38443" s="1">
        <f>HOUR(pizza_sales[[#This Row],[order_time]])</f>
        <v>12</v>
      </c>
      <c r="K38443">
        <v>20.75</v>
      </c>
      <c r="L38443">
        <v>20.75</v>
      </c>
      <c r="M38443" s="1" t="s">
        <v>16910</v>
      </c>
      <c r="N38443" s="1" t="s">
        <v>33</v>
      </c>
      <c r="O38443" s="1" t="s">
        <v>34</v>
      </c>
      <c r="P38443" s="1" t="s">
        <v>35</v>
      </c>
    </row>
    <row r="38444" spans="1:16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89</v>
      </c>
      <c r="E38444">
        <v>1</v>
      </c>
      <c r="F38444" s="11" t="s">
        <v>14156</v>
      </c>
      <c r="G38444" s="11">
        <f>DATEVALUE(pizza_sales[[#This Row],[order_date]])</f>
        <v>42292</v>
      </c>
      <c r="H38444" s="1" t="str">
        <f>TEXT(pizza_sales[[#This Row],[order_date]],"dddd")</f>
        <v>Thursday</v>
      </c>
      <c r="I38444" s="11" t="s">
        <v>7977</v>
      </c>
      <c r="J38444" s="1">
        <f>HOUR(pizza_sales[[#This Row],[order_time]])</f>
        <v>12</v>
      </c>
      <c r="K38444">
        <v>16.5</v>
      </c>
      <c r="L38444">
        <v>16.5</v>
      </c>
      <c r="M38444" s="1" t="s">
        <v>16910</v>
      </c>
      <c r="N38444" s="1" t="s">
        <v>14</v>
      </c>
      <c r="O38444" s="1" t="s">
        <v>15</v>
      </c>
      <c r="P38444" s="1" t="s">
        <v>16</v>
      </c>
    </row>
    <row r="38445" spans="1:16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99</v>
      </c>
      <c r="E38445">
        <v>1</v>
      </c>
      <c r="F38445" s="11" t="s">
        <v>14156</v>
      </c>
      <c r="G38445" s="11">
        <f>DATEVALUE(pizza_sales[[#This Row],[order_date]])</f>
        <v>42292</v>
      </c>
      <c r="H38445" s="1" t="str">
        <f>TEXT(pizza_sales[[#This Row],[order_date]],"dddd")</f>
        <v>Thursday</v>
      </c>
      <c r="I38445" s="11" t="s">
        <v>7977</v>
      </c>
      <c r="J38445" s="1">
        <f>HOUR(pizza_sales[[#This Row],[order_time]])</f>
        <v>12</v>
      </c>
      <c r="K38445">
        <v>16.75</v>
      </c>
      <c r="L38445">
        <v>16.75</v>
      </c>
      <c r="M38445" s="1" t="s">
        <v>16913</v>
      </c>
      <c r="N38445" s="1" t="s">
        <v>33</v>
      </c>
      <c r="O38445" s="1" t="s">
        <v>77</v>
      </c>
      <c r="P38445" s="1" t="s">
        <v>78</v>
      </c>
    </row>
    <row r="38446" spans="1:16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73</v>
      </c>
      <c r="E38446">
        <v>1</v>
      </c>
      <c r="F38446" s="11" t="s">
        <v>14156</v>
      </c>
      <c r="G38446" s="11">
        <f>DATEVALUE(pizza_sales[[#This Row],[order_date]])</f>
        <v>42292</v>
      </c>
      <c r="H38446" s="1" t="str">
        <f>TEXT(pizza_sales[[#This Row],[order_date]],"dddd")</f>
        <v>Thursday</v>
      </c>
      <c r="I38446" s="11" t="s">
        <v>3333</v>
      </c>
      <c r="J38446" s="1">
        <f>HOUR(pizza_sales[[#This Row],[order_time]])</f>
        <v>12</v>
      </c>
      <c r="K38446">
        <v>16.75</v>
      </c>
      <c r="L38446">
        <v>16.75</v>
      </c>
      <c r="M38446" s="1" t="s">
        <v>16913</v>
      </c>
      <c r="N38446" s="1" t="s">
        <v>33</v>
      </c>
      <c r="O38446" s="1" t="s">
        <v>149</v>
      </c>
      <c r="P38446" s="1" t="s">
        <v>150</v>
      </c>
    </row>
    <row r="38447" spans="1:16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54</v>
      </c>
      <c r="E38447">
        <v>1</v>
      </c>
      <c r="F38447" s="11" t="s">
        <v>14156</v>
      </c>
      <c r="G38447" s="11">
        <f>DATEVALUE(pizza_sales[[#This Row],[order_date]])</f>
        <v>42292</v>
      </c>
      <c r="H38447" s="1" t="str">
        <f>TEXT(pizza_sales[[#This Row],[order_date]],"dddd")</f>
        <v>Thursday</v>
      </c>
      <c r="I38447" s="11" t="s">
        <v>14166</v>
      </c>
      <c r="J38447" s="1">
        <f>HOUR(pizza_sales[[#This Row],[order_time]])</f>
        <v>12</v>
      </c>
      <c r="K38447">
        <v>9.75</v>
      </c>
      <c r="L38447">
        <v>9.75</v>
      </c>
      <c r="M38447" s="1" t="s">
        <v>16945</v>
      </c>
      <c r="N38447" s="1" t="s">
        <v>14</v>
      </c>
      <c r="O38447" s="1" t="s">
        <v>86</v>
      </c>
      <c r="P38447" s="1" t="s">
        <v>87</v>
      </c>
    </row>
    <row r="38448" spans="1:16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38</v>
      </c>
      <c r="E38448">
        <v>1</v>
      </c>
      <c r="F38448" s="11" t="s">
        <v>14156</v>
      </c>
      <c r="G38448" s="11">
        <f>DATEVALUE(pizza_sales[[#This Row],[order_date]])</f>
        <v>42292</v>
      </c>
      <c r="H38448" s="1" t="str">
        <f>TEXT(pizza_sales[[#This Row],[order_date]],"dddd")</f>
        <v>Thursday</v>
      </c>
      <c r="I38448" s="11" t="s">
        <v>14167</v>
      </c>
      <c r="J38448" s="1">
        <f>HOUR(pizza_sales[[#This Row],[order_time]])</f>
        <v>12</v>
      </c>
      <c r="K38448">
        <v>16.75</v>
      </c>
      <c r="L38448">
        <v>16.75</v>
      </c>
      <c r="M38448" s="1" t="s">
        <v>16913</v>
      </c>
      <c r="N38448" s="1" t="s">
        <v>33</v>
      </c>
      <c r="O38448" s="1" t="s">
        <v>45</v>
      </c>
      <c r="P38448" s="1" t="s">
        <v>46</v>
      </c>
    </row>
    <row r="38449" spans="1:16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98</v>
      </c>
      <c r="E38449">
        <v>1</v>
      </c>
      <c r="F38449" s="11" t="s">
        <v>14156</v>
      </c>
      <c r="G38449" s="11">
        <f>DATEVALUE(pizza_sales[[#This Row],[order_date]])</f>
        <v>42292</v>
      </c>
      <c r="H38449" s="1" t="str">
        <f>TEXT(pizza_sales[[#This Row],[order_date]],"dddd")</f>
        <v>Thursday</v>
      </c>
      <c r="I38449" s="11" t="s">
        <v>6322</v>
      </c>
      <c r="J38449" s="1">
        <f>HOUR(pizza_sales[[#This Row],[order_time]])</f>
        <v>13</v>
      </c>
      <c r="K38449">
        <v>20.25</v>
      </c>
      <c r="L38449">
        <v>20.25</v>
      </c>
      <c r="M38449" s="1" t="s">
        <v>16910</v>
      </c>
      <c r="N38449" s="1" t="s">
        <v>22</v>
      </c>
      <c r="O38449" s="1" t="s">
        <v>118</v>
      </c>
      <c r="P38449" s="1" t="s">
        <v>119</v>
      </c>
    </row>
    <row r="38450" spans="1:16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72</v>
      </c>
      <c r="E38450">
        <v>1</v>
      </c>
      <c r="F38450" s="11" t="s">
        <v>14156</v>
      </c>
      <c r="G38450" s="11">
        <f>DATEVALUE(pizza_sales[[#This Row],[order_date]])</f>
        <v>42292</v>
      </c>
      <c r="H38450" s="1" t="str">
        <f>TEXT(pizza_sales[[#This Row],[order_date]],"dddd")</f>
        <v>Thursday</v>
      </c>
      <c r="I38450" s="11" t="s">
        <v>6322</v>
      </c>
      <c r="J38450" s="1">
        <f>HOUR(pizza_sales[[#This Row],[order_time]])</f>
        <v>13</v>
      </c>
      <c r="K38450">
        <v>16.5</v>
      </c>
      <c r="L38450">
        <v>16.5</v>
      </c>
      <c r="M38450" s="1" t="s">
        <v>16913</v>
      </c>
      <c r="N38450" s="1" t="s">
        <v>26</v>
      </c>
      <c r="O38450" s="1" t="s">
        <v>121</v>
      </c>
      <c r="P38450" s="1" t="s">
        <v>122</v>
      </c>
    </row>
    <row r="38451" spans="1:16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42</v>
      </c>
      <c r="E38451">
        <v>1</v>
      </c>
      <c r="F38451" s="11" t="s">
        <v>14156</v>
      </c>
      <c r="G38451" s="11">
        <f>DATEVALUE(pizza_sales[[#This Row],[order_date]])</f>
        <v>42292</v>
      </c>
      <c r="H38451" s="1" t="str">
        <f>TEXT(pizza_sales[[#This Row],[order_date]],"dddd")</f>
        <v>Thursday</v>
      </c>
      <c r="I38451" s="11" t="s">
        <v>6322</v>
      </c>
      <c r="J38451" s="1">
        <f>HOUR(pizza_sales[[#This Row],[order_time]])</f>
        <v>13</v>
      </c>
      <c r="K38451">
        <v>16.25</v>
      </c>
      <c r="L38451">
        <v>16.25</v>
      </c>
      <c r="M38451" s="1" t="s">
        <v>16913</v>
      </c>
      <c r="N38451" s="1" t="s">
        <v>26</v>
      </c>
      <c r="O38451" s="1" t="s">
        <v>130</v>
      </c>
      <c r="P38451" s="1" t="s">
        <v>131</v>
      </c>
    </row>
    <row r="38452" spans="1:16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256</v>
      </c>
      <c r="E38452">
        <v>1</v>
      </c>
      <c r="F38452" s="11" t="s">
        <v>14156</v>
      </c>
      <c r="G38452" s="11">
        <f>DATEVALUE(pizza_sales[[#This Row],[order_date]])</f>
        <v>42292</v>
      </c>
      <c r="H38452" s="1" t="str">
        <f>TEXT(pizza_sales[[#This Row],[order_date]],"dddd")</f>
        <v>Thursday</v>
      </c>
      <c r="I38452" s="11" t="s">
        <v>6322</v>
      </c>
      <c r="J38452" s="1">
        <f>HOUR(pizza_sales[[#This Row],[order_time]])</f>
        <v>13</v>
      </c>
      <c r="K38452">
        <v>16.5</v>
      </c>
      <c r="L38452">
        <v>16.5</v>
      </c>
      <c r="M38452" s="1" t="s">
        <v>16913</v>
      </c>
      <c r="N38452" s="1" t="s">
        <v>26</v>
      </c>
      <c r="O38452" s="1" t="s">
        <v>66</v>
      </c>
      <c r="P38452" s="1" t="s">
        <v>67</v>
      </c>
    </row>
    <row r="38453" spans="1:16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11" t="s">
        <v>14156</v>
      </c>
      <c r="G38453" s="11">
        <f>DATEVALUE(pizza_sales[[#This Row],[order_date]])</f>
        <v>42292</v>
      </c>
      <c r="H38453" s="1" t="str">
        <f>TEXT(pizza_sales[[#This Row],[order_date]],"dddd")</f>
        <v>Thursday</v>
      </c>
      <c r="I38453" s="11" t="s">
        <v>6322</v>
      </c>
      <c r="J38453" s="1">
        <f>HOUR(pizza_sales[[#This Row],[order_time]])</f>
        <v>13</v>
      </c>
      <c r="K38453">
        <v>20.75</v>
      </c>
      <c r="L38453">
        <v>20.75</v>
      </c>
      <c r="M38453" s="1" t="s">
        <v>16910</v>
      </c>
      <c r="N38453" s="1" t="s">
        <v>33</v>
      </c>
      <c r="O38453" s="1" t="s">
        <v>34</v>
      </c>
      <c r="P38453" s="1" t="s">
        <v>35</v>
      </c>
    </row>
    <row r="38454" spans="1:16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38</v>
      </c>
      <c r="E38454">
        <v>1</v>
      </c>
      <c r="F38454" s="11" t="s">
        <v>14156</v>
      </c>
      <c r="G38454" s="11">
        <f>DATEVALUE(pizza_sales[[#This Row],[order_date]])</f>
        <v>42292</v>
      </c>
      <c r="H38454" s="1" t="str">
        <f>TEXT(pizza_sales[[#This Row],[order_date]],"dddd")</f>
        <v>Thursday</v>
      </c>
      <c r="I38454" s="11" t="s">
        <v>14168</v>
      </c>
      <c r="J38454" s="1">
        <f>HOUR(pizza_sales[[#This Row],[order_time]])</f>
        <v>13</v>
      </c>
      <c r="K38454">
        <v>16.75</v>
      </c>
      <c r="L38454">
        <v>16.75</v>
      </c>
      <c r="M38454" s="1" t="s">
        <v>16913</v>
      </c>
      <c r="N38454" s="1" t="s">
        <v>33</v>
      </c>
      <c r="O38454" s="1" t="s">
        <v>45</v>
      </c>
      <c r="P38454" s="1" t="s">
        <v>46</v>
      </c>
    </row>
    <row r="38455" spans="1:16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47</v>
      </c>
      <c r="E38455">
        <v>1</v>
      </c>
      <c r="F38455" s="11" t="s">
        <v>14156</v>
      </c>
      <c r="G38455" s="11">
        <f>DATEVALUE(pizza_sales[[#This Row],[order_date]])</f>
        <v>42292</v>
      </c>
      <c r="H38455" s="1" t="str">
        <f>TEXT(pizza_sales[[#This Row],[order_date]],"dddd")</f>
        <v>Thursday</v>
      </c>
      <c r="I38455" s="11" t="s">
        <v>14168</v>
      </c>
      <c r="J38455" s="1">
        <f>HOUR(pizza_sales[[#This Row],[order_time]])</f>
        <v>13</v>
      </c>
      <c r="K38455">
        <v>12.75</v>
      </c>
      <c r="L38455">
        <v>12.75</v>
      </c>
      <c r="M38455" s="1" t="s">
        <v>16945</v>
      </c>
      <c r="N38455" s="1" t="s">
        <v>33</v>
      </c>
      <c r="O38455" s="1" t="s">
        <v>149</v>
      </c>
      <c r="P38455" s="1" t="s">
        <v>150</v>
      </c>
    </row>
    <row r="38456" spans="1:16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17</v>
      </c>
      <c r="E38456">
        <v>1</v>
      </c>
      <c r="F38456" s="11" t="s">
        <v>14156</v>
      </c>
      <c r="G38456" s="11">
        <f>DATEVALUE(pizza_sales[[#This Row],[order_date]])</f>
        <v>42292</v>
      </c>
      <c r="H38456" s="1" t="str">
        <f>TEXT(pizza_sales[[#This Row],[order_date]],"dddd")</f>
        <v>Thursday</v>
      </c>
      <c r="I38456" s="11" t="s">
        <v>14168</v>
      </c>
      <c r="J38456" s="1">
        <f>HOUR(pizza_sales[[#This Row],[order_time]])</f>
        <v>13</v>
      </c>
      <c r="K38456">
        <v>16</v>
      </c>
      <c r="L38456">
        <v>16</v>
      </c>
      <c r="M38456" s="1" t="s">
        <v>16913</v>
      </c>
      <c r="N38456" s="1" t="s">
        <v>22</v>
      </c>
      <c r="O38456" s="1" t="s">
        <v>118</v>
      </c>
      <c r="P38456" s="1" t="s">
        <v>119</v>
      </c>
    </row>
    <row r="38457" spans="1:16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11" t="s">
        <v>14156</v>
      </c>
      <c r="G38457" s="11">
        <f>DATEVALUE(pizza_sales[[#This Row],[order_date]])</f>
        <v>42292</v>
      </c>
      <c r="H38457" s="1" t="str">
        <f>TEXT(pizza_sales[[#This Row],[order_date]],"dddd")</f>
        <v>Thursday</v>
      </c>
      <c r="I38457" s="11" t="s">
        <v>14168</v>
      </c>
      <c r="J38457" s="1">
        <f>HOUR(pizza_sales[[#This Row],[order_time]])</f>
        <v>13</v>
      </c>
      <c r="K38457">
        <v>16</v>
      </c>
      <c r="L38457">
        <v>16</v>
      </c>
      <c r="M38457" s="1" t="s">
        <v>16913</v>
      </c>
      <c r="N38457" s="1" t="s">
        <v>22</v>
      </c>
      <c r="O38457" s="1" t="s">
        <v>30</v>
      </c>
      <c r="P38457" s="1" t="s">
        <v>31</v>
      </c>
    </row>
    <row r="38458" spans="1:16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89</v>
      </c>
      <c r="E38458">
        <v>1</v>
      </c>
      <c r="F38458" s="11" t="s">
        <v>14156</v>
      </c>
      <c r="G38458" s="11">
        <f>DATEVALUE(pizza_sales[[#This Row],[order_date]])</f>
        <v>42292</v>
      </c>
      <c r="H38458" s="1" t="str">
        <f>TEXT(pizza_sales[[#This Row],[order_date]],"dddd")</f>
        <v>Thursday</v>
      </c>
      <c r="I38458" s="11" t="s">
        <v>2449</v>
      </c>
      <c r="J38458" s="1">
        <f>HOUR(pizza_sales[[#This Row],[order_time]])</f>
        <v>13</v>
      </c>
      <c r="K38458">
        <v>12.75</v>
      </c>
      <c r="L38458">
        <v>12.75</v>
      </c>
      <c r="M38458" s="1" t="s">
        <v>16945</v>
      </c>
      <c r="N38458" s="1" t="s">
        <v>33</v>
      </c>
      <c r="O38458" s="1" t="s">
        <v>82</v>
      </c>
      <c r="P38458" s="1" t="s">
        <v>83</v>
      </c>
    </row>
    <row r="38459" spans="1:16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1</v>
      </c>
      <c r="E38459">
        <v>1</v>
      </c>
      <c r="F38459" s="11" t="s">
        <v>14156</v>
      </c>
      <c r="G38459" s="11">
        <f>DATEVALUE(pizza_sales[[#This Row],[order_date]])</f>
        <v>42292</v>
      </c>
      <c r="H38459" s="1" t="str">
        <f>TEXT(pizza_sales[[#This Row],[order_date]],"dddd")</f>
        <v>Thursday</v>
      </c>
      <c r="I38459" s="11" t="s">
        <v>2449</v>
      </c>
      <c r="J38459" s="1">
        <f>HOUR(pizza_sales[[#This Row],[order_time]])</f>
        <v>13</v>
      </c>
      <c r="K38459">
        <v>13.25</v>
      </c>
      <c r="L38459">
        <v>13.25</v>
      </c>
      <c r="M38459" s="1" t="s">
        <v>16913</v>
      </c>
      <c r="N38459" s="1" t="s">
        <v>14</v>
      </c>
      <c r="O38459" s="1" t="s">
        <v>15</v>
      </c>
      <c r="P38459" s="1" t="s">
        <v>16</v>
      </c>
    </row>
    <row r="38460" spans="1:16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40</v>
      </c>
      <c r="E38460">
        <v>1</v>
      </c>
      <c r="F38460" s="11" t="s">
        <v>14156</v>
      </c>
      <c r="G38460" s="11">
        <f>DATEVALUE(pizza_sales[[#This Row],[order_date]])</f>
        <v>42292</v>
      </c>
      <c r="H38460" s="1" t="str">
        <f>TEXT(pizza_sales[[#This Row],[order_date]],"dddd")</f>
        <v>Thursday</v>
      </c>
      <c r="I38460" s="11" t="s">
        <v>2449</v>
      </c>
      <c r="J38460" s="1">
        <f>HOUR(pizza_sales[[#This Row],[order_time]])</f>
        <v>13</v>
      </c>
      <c r="K38460">
        <v>12.5</v>
      </c>
      <c r="L38460">
        <v>12.5</v>
      </c>
      <c r="M38460" s="1" t="s">
        <v>16913</v>
      </c>
      <c r="N38460" s="1" t="s">
        <v>14</v>
      </c>
      <c r="O38460" s="1" t="s">
        <v>86</v>
      </c>
      <c r="P38460" s="1" t="s">
        <v>87</v>
      </c>
    </row>
    <row r="38461" spans="1:16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20</v>
      </c>
      <c r="E38461">
        <v>1</v>
      </c>
      <c r="F38461" s="11" t="s">
        <v>14156</v>
      </c>
      <c r="G38461" s="11">
        <f>DATEVALUE(pizza_sales[[#This Row],[order_date]])</f>
        <v>42292</v>
      </c>
      <c r="H38461" s="1" t="str">
        <f>TEXT(pizza_sales[[#This Row],[order_date]],"dddd")</f>
        <v>Thursday</v>
      </c>
      <c r="I38461" s="11" t="s">
        <v>2449</v>
      </c>
      <c r="J38461" s="1">
        <f>HOUR(pizza_sales[[#This Row],[order_time]])</f>
        <v>13</v>
      </c>
      <c r="K38461">
        <v>12.5</v>
      </c>
      <c r="L38461">
        <v>12.5</v>
      </c>
      <c r="M38461" s="1" t="s">
        <v>16945</v>
      </c>
      <c r="N38461" s="1" t="s">
        <v>26</v>
      </c>
      <c r="O38461" s="1" t="s">
        <v>121</v>
      </c>
      <c r="P38461" s="1" t="s">
        <v>122</v>
      </c>
    </row>
    <row r="38462" spans="1:16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110</v>
      </c>
      <c r="E38462">
        <v>1</v>
      </c>
      <c r="F38462" s="11" t="s">
        <v>14156</v>
      </c>
      <c r="G38462" s="11">
        <f>DATEVALUE(pizza_sales[[#This Row],[order_date]])</f>
        <v>42292</v>
      </c>
      <c r="H38462" s="1" t="str">
        <f>TEXT(pizza_sales[[#This Row],[order_date]],"dddd")</f>
        <v>Thursday</v>
      </c>
      <c r="I38462" s="11" t="s">
        <v>14169</v>
      </c>
      <c r="J38462" s="1">
        <f>HOUR(pizza_sales[[#This Row],[order_time]])</f>
        <v>13</v>
      </c>
      <c r="K38462">
        <v>16.25</v>
      </c>
      <c r="L38462">
        <v>16.25</v>
      </c>
      <c r="M38462" s="1" t="s">
        <v>16913</v>
      </c>
      <c r="N38462" s="1" t="s">
        <v>26</v>
      </c>
      <c r="O38462" s="1" t="s">
        <v>111</v>
      </c>
      <c r="P38462" s="1" t="s">
        <v>112</v>
      </c>
    </row>
    <row r="38463" spans="1:16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11" t="s">
        <v>14156</v>
      </c>
      <c r="G38463" s="11">
        <f>DATEVALUE(pizza_sales[[#This Row],[order_date]])</f>
        <v>42292</v>
      </c>
      <c r="H38463" s="1" t="str">
        <f>TEXT(pizza_sales[[#This Row],[order_date]],"dddd")</f>
        <v>Thursday</v>
      </c>
      <c r="I38463" s="11" t="s">
        <v>14169</v>
      </c>
      <c r="J38463" s="1">
        <f>HOUR(pizza_sales[[#This Row],[order_time]])</f>
        <v>13</v>
      </c>
      <c r="K38463">
        <v>16</v>
      </c>
      <c r="L38463">
        <v>16</v>
      </c>
      <c r="M38463" s="1" t="s">
        <v>16913</v>
      </c>
      <c r="N38463" s="1" t="s">
        <v>14</v>
      </c>
      <c r="O38463" s="1" t="s">
        <v>19</v>
      </c>
      <c r="P38463" s="1" t="s">
        <v>20</v>
      </c>
    </row>
    <row r="38464" spans="1:16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79</v>
      </c>
      <c r="E38464">
        <v>1</v>
      </c>
      <c r="F38464" s="11" t="s">
        <v>14156</v>
      </c>
      <c r="G38464" s="11">
        <f>DATEVALUE(pizza_sales[[#This Row],[order_date]])</f>
        <v>42292</v>
      </c>
      <c r="H38464" s="1" t="str">
        <f>TEXT(pizza_sales[[#This Row],[order_date]],"dddd")</f>
        <v>Thursday</v>
      </c>
      <c r="I38464" s="11" t="s">
        <v>14169</v>
      </c>
      <c r="J38464" s="1">
        <f>HOUR(pizza_sales[[#This Row],[order_time]])</f>
        <v>13</v>
      </c>
      <c r="K38464">
        <v>16.75</v>
      </c>
      <c r="L38464">
        <v>16.75</v>
      </c>
      <c r="M38464" s="1" t="s">
        <v>16913</v>
      </c>
      <c r="N38464" s="1" t="s">
        <v>33</v>
      </c>
      <c r="O38464" s="1" t="s">
        <v>34</v>
      </c>
      <c r="P38464" s="1" t="s">
        <v>35</v>
      </c>
    </row>
    <row r="38465" spans="1:16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35</v>
      </c>
      <c r="E38465">
        <v>1</v>
      </c>
      <c r="F38465" s="11" t="s">
        <v>14156</v>
      </c>
      <c r="G38465" s="11">
        <f>DATEVALUE(pizza_sales[[#This Row],[order_date]])</f>
        <v>42292</v>
      </c>
      <c r="H38465" s="1" t="str">
        <f>TEXT(pizza_sales[[#This Row],[order_date]],"dddd")</f>
        <v>Thursday</v>
      </c>
      <c r="I38465" s="11" t="s">
        <v>14170</v>
      </c>
      <c r="J38465" s="1">
        <f>HOUR(pizza_sales[[#This Row],[order_time]])</f>
        <v>13</v>
      </c>
      <c r="K38465">
        <v>16</v>
      </c>
      <c r="L38465">
        <v>16</v>
      </c>
      <c r="M38465" s="1" t="s">
        <v>16913</v>
      </c>
      <c r="N38465" s="1" t="s">
        <v>14</v>
      </c>
      <c r="O38465" s="1" t="s">
        <v>61</v>
      </c>
      <c r="P38465" s="1" t="s">
        <v>62</v>
      </c>
    </row>
    <row r="38466" spans="1:16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206</v>
      </c>
      <c r="E38466">
        <v>1</v>
      </c>
      <c r="F38466" s="11" t="s">
        <v>14156</v>
      </c>
      <c r="G38466" s="11">
        <f>DATEVALUE(pizza_sales[[#This Row],[order_date]])</f>
        <v>42292</v>
      </c>
      <c r="H38466" s="1" t="str">
        <f>TEXT(pizza_sales[[#This Row],[order_date]],"dddd")</f>
        <v>Thursday</v>
      </c>
      <c r="I38466" s="11" t="s">
        <v>2333</v>
      </c>
      <c r="J38466" s="1">
        <f>HOUR(pizza_sales[[#This Row],[order_time]])</f>
        <v>13</v>
      </c>
      <c r="K38466">
        <v>14.5</v>
      </c>
      <c r="L38466">
        <v>14.5</v>
      </c>
      <c r="M38466" s="1" t="s">
        <v>16913</v>
      </c>
      <c r="N38466" s="1" t="s">
        <v>14</v>
      </c>
      <c r="O38466" s="1" t="s">
        <v>162</v>
      </c>
      <c r="P38466" s="1" t="s">
        <v>163</v>
      </c>
    </row>
    <row r="38467" spans="1:16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54</v>
      </c>
      <c r="E38467">
        <v>1</v>
      </c>
      <c r="F38467" s="11" t="s">
        <v>14156</v>
      </c>
      <c r="G38467" s="11">
        <f>DATEVALUE(pizza_sales[[#This Row],[order_date]])</f>
        <v>42292</v>
      </c>
      <c r="H38467" s="1" t="str">
        <f>TEXT(pizza_sales[[#This Row],[order_date]],"dddd")</f>
        <v>Thursday</v>
      </c>
      <c r="I38467" s="11" t="s">
        <v>2333</v>
      </c>
      <c r="J38467" s="1">
        <f>HOUR(pizza_sales[[#This Row],[order_time]])</f>
        <v>13</v>
      </c>
      <c r="K38467">
        <v>9.75</v>
      </c>
      <c r="L38467">
        <v>9.75</v>
      </c>
      <c r="M38467" s="1" t="s">
        <v>16945</v>
      </c>
      <c r="N38467" s="1" t="s">
        <v>14</v>
      </c>
      <c r="O38467" s="1" t="s">
        <v>86</v>
      </c>
      <c r="P38467" s="1" t="s">
        <v>87</v>
      </c>
    </row>
    <row r="38468" spans="1:16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23</v>
      </c>
      <c r="E38468">
        <v>1</v>
      </c>
      <c r="F38468" s="11" t="s">
        <v>14156</v>
      </c>
      <c r="G38468" s="11">
        <f>DATEVALUE(pizza_sales[[#This Row],[order_date]])</f>
        <v>42292</v>
      </c>
      <c r="H38468" s="1" t="str">
        <f>TEXT(pizza_sales[[#This Row],[order_date]],"dddd")</f>
        <v>Thursday</v>
      </c>
      <c r="I38468" s="11" t="s">
        <v>2333</v>
      </c>
      <c r="J38468" s="1">
        <f>HOUR(pizza_sales[[#This Row],[order_time]])</f>
        <v>13</v>
      </c>
      <c r="K38468">
        <v>20.25</v>
      </c>
      <c r="L38468">
        <v>20.25</v>
      </c>
      <c r="M38468" s="1" t="s">
        <v>16910</v>
      </c>
      <c r="N38468" s="1" t="s">
        <v>22</v>
      </c>
      <c r="O38468" s="1" t="s">
        <v>124</v>
      </c>
      <c r="P38468" s="1" t="s">
        <v>125</v>
      </c>
    </row>
    <row r="38469" spans="1:16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42</v>
      </c>
      <c r="E38469">
        <v>1</v>
      </c>
      <c r="F38469" s="11" t="s">
        <v>14156</v>
      </c>
      <c r="G38469" s="11">
        <f>DATEVALUE(pizza_sales[[#This Row],[order_date]])</f>
        <v>42292</v>
      </c>
      <c r="H38469" s="1" t="str">
        <f>TEXT(pizza_sales[[#This Row],[order_date]],"dddd")</f>
        <v>Thursday</v>
      </c>
      <c r="I38469" s="11" t="s">
        <v>14171</v>
      </c>
      <c r="J38469" s="1">
        <f>HOUR(pizza_sales[[#This Row],[order_time]])</f>
        <v>13</v>
      </c>
      <c r="K38469">
        <v>16.25</v>
      </c>
      <c r="L38469">
        <v>16.25</v>
      </c>
      <c r="M38469" s="1" t="s">
        <v>16913</v>
      </c>
      <c r="N38469" s="1" t="s">
        <v>26</v>
      </c>
      <c r="O38469" s="1" t="s">
        <v>130</v>
      </c>
      <c r="P38469" s="1" t="s">
        <v>131</v>
      </c>
    </row>
    <row r="38470" spans="1:16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50</v>
      </c>
      <c r="E38470">
        <v>1</v>
      </c>
      <c r="F38470" s="11" t="s">
        <v>14156</v>
      </c>
      <c r="G38470" s="11">
        <f>DATEVALUE(pizza_sales[[#This Row],[order_date]])</f>
        <v>42292</v>
      </c>
      <c r="H38470" s="1" t="str">
        <f>TEXT(pizza_sales[[#This Row],[order_date]],"dddd")</f>
        <v>Thursday</v>
      </c>
      <c r="I38470" s="11" t="s">
        <v>14171</v>
      </c>
      <c r="J38470" s="1">
        <f>HOUR(pizza_sales[[#This Row],[order_time]])</f>
        <v>13</v>
      </c>
      <c r="K38470">
        <v>12.5</v>
      </c>
      <c r="L38470">
        <v>12.5</v>
      </c>
      <c r="M38470" s="1" t="s">
        <v>16945</v>
      </c>
      <c r="N38470" s="1" t="s">
        <v>26</v>
      </c>
      <c r="O38470" s="1" t="s">
        <v>52</v>
      </c>
      <c r="P38470" s="1" t="s">
        <v>53</v>
      </c>
    </row>
    <row r="38471" spans="1:16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45</v>
      </c>
      <c r="E38471">
        <v>1</v>
      </c>
      <c r="F38471" s="11" t="s">
        <v>14156</v>
      </c>
      <c r="G38471" s="11">
        <f>DATEVALUE(pizza_sales[[#This Row],[order_date]])</f>
        <v>42292</v>
      </c>
      <c r="H38471" s="1" t="str">
        <f>TEXT(pizza_sales[[#This Row],[order_date]],"dddd")</f>
        <v>Thursday</v>
      </c>
      <c r="I38471" s="11" t="s">
        <v>14171</v>
      </c>
      <c r="J38471" s="1">
        <f>HOUR(pizza_sales[[#This Row],[order_time]])</f>
        <v>13</v>
      </c>
      <c r="K38471">
        <v>20.25</v>
      </c>
      <c r="L38471">
        <v>20.25</v>
      </c>
      <c r="M38471" s="1" t="s">
        <v>16910</v>
      </c>
      <c r="N38471" s="1" t="s">
        <v>22</v>
      </c>
      <c r="O38471" s="1" t="s">
        <v>72</v>
      </c>
      <c r="P38471" s="1" t="s">
        <v>73</v>
      </c>
    </row>
    <row r="38472" spans="1:16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11" t="s">
        <v>14156</v>
      </c>
      <c r="G38472" s="11">
        <f>DATEVALUE(pizza_sales[[#This Row],[order_date]])</f>
        <v>42292</v>
      </c>
      <c r="H38472" s="1" t="str">
        <f>TEXT(pizza_sales[[#This Row],[order_date]],"dddd")</f>
        <v>Thursday</v>
      </c>
      <c r="I38472" s="11" t="s">
        <v>8116</v>
      </c>
      <c r="J38472" s="1">
        <f>HOUR(pizza_sales[[#This Row],[order_time]])</f>
        <v>13</v>
      </c>
      <c r="K38472">
        <v>16</v>
      </c>
      <c r="L38472">
        <v>16</v>
      </c>
      <c r="M38472" s="1" t="s">
        <v>16913</v>
      </c>
      <c r="N38472" s="1" t="s">
        <v>14</v>
      </c>
      <c r="O38472" s="1" t="s">
        <v>19</v>
      </c>
      <c r="P38472" s="1" t="s">
        <v>20</v>
      </c>
    </row>
    <row r="38473" spans="1:16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11" t="s">
        <v>14156</v>
      </c>
      <c r="G38473" s="11">
        <f>DATEVALUE(pizza_sales[[#This Row],[order_date]])</f>
        <v>42292</v>
      </c>
      <c r="H38473" s="1" t="str">
        <f>TEXT(pizza_sales[[#This Row],[order_date]],"dddd")</f>
        <v>Thursday</v>
      </c>
      <c r="I38473" s="11" t="s">
        <v>8116</v>
      </c>
      <c r="J38473" s="1">
        <f>HOUR(pizza_sales[[#This Row],[order_time]])</f>
        <v>13</v>
      </c>
      <c r="K38473">
        <v>16.5</v>
      </c>
      <c r="L38473">
        <v>16.5</v>
      </c>
      <c r="M38473" s="1" t="s">
        <v>16913</v>
      </c>
      <c r="N38473" s="1" t="s">
        <v>26</v>
      </c>
      <c r="O38473" s="1" t="s">
        <v>27</v>
      </c>
      <c r="P38473" s="1" t="s">
        <v>28</v>
      </c>
    </row>
    <row r="38474" spans="1:16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40</v>
      </c>
      <c r="E38474">
        <v>1</v>
      </c>
      <c r="F38474" s="11" t="s">
        <v>14156</v>
      </c>
      <c r="G38474" s="11">
        <f>DATEVALUE(pizza_sales[[#This Row],[order_date]])</f>
        <v>42292</v>
      </c>
      <c r="H38474" s="1" t="str">
        <f>TEXT(pizza_sales[[#This Row],[order_date]],"dddd")</f>
        <v>Thursday</v>
      </c>
      <c r="I38474" s="11" t="s">
        <v>8116</v>
      </c>
      <c r="J38474" s="1">
        <f>HOUR(pizza_sales[[#This Row],[order_time]])</f>
        <v>13</v>
      </c>
      <c r="K38474">
        <v>12.5</v>
      </c>
      <c r="L38474">
        <v>12.5</v>
      </c>
      <c r="M38474" s="1" t="s">
        <v>16913</v>
      </c>
      <c r="N38474" s="1" t="s">
        <v>14</v>
      </c>
      <c r="O38474" s="1" t="s">
        <v>86</v>
      </c>
      <c r="P38474" s="1" t="s">
        <v>87</v>
      </c>
    </row>
    <row r="38475" spans="1:16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233</v>
      </c>
      <c r="E38475">
        <v>1</v>
      </c>
      <c r="F38475" s="11" t="s">
        <v>14156</v>
      </c>
      <c r="G38475" s="11">
        <f>DATEVALUE(pizza_sales[[#This Row],[order_date]])</f>
        <v>42292</v>
      </c>
      <c r="H38475" s="1" t="str">
        <f>TEXT(pizza_sales[[#This Row],[order_date]],"dddd")</f>
        <v>Thursday</v>
      </c>
      <c r="I38475" s="11" t="s">
        <v>8116</v>
      </c>
      <c r="J38475" s="1">
        <f>HOUR(pizza_sales[[#This Row],[order_time]])</f>
        <v>13</v>
      </c>
      <c r="K38475">
        <v>16</v>
      </c>
      <c r="L38475">
        <v>16</v>
      </c>
      <c r="M38475" s="1" t="s">
        <v>16913</v>
      </c>
      <c r="N38475" s="1" t="s">
        <v>22</v>
      </c>
      <c r="O38475" s="1" t="s">
        <v>72</v>
      </c>
      <c r="P38475" s="1" t="s">
        <v>73</v>
      </c>
    </row>
    <row r="38476" spans="1:16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81</v>
      </c>
      <c r="E38476">
        <v>1</v>
      </c>
      <c r="F38476" s="11" t="s">
        <v>14156</v>
      </c>
      <c r="G38476" s="11">
        <f>DATEVALUE(pizza_sales[[#This Row],[order_date]])</f>
        <v>42292</v>
      </c>
      <c r="H38476" s="1" t="str">
        <f>TEXT(pizza_sales[[#This Row],[order_date]],"dddd")</f>
        <v>Thursday</v>
      </c>
      <c r="I38476" s="11" t="s">
        <v>1101</v>
      </c>
      <c r="J38476" s="1">
        <f>HOUR(pizza_sales[[#This Row],[order_time]])</f>
        <v>13</v>
      </c>
      <c r="K38476">
        <v>20.5</v>
      </c>
      <c r="L38476">
        <v>20.5</v>
      </c>
      <c r="M38476" s="1" t="s">
        <v>16910</v>
      </c>
      <c r="N38476" s="1" t="s">
        <v>14</v>
      </c>
      <c r="O38476" s="1" t="s">
        <v>19</v>
      </c>
      <c r="P38476" s="1" t="s">
        <v>20</v>
      </c>
    </row>
    <row r="38477" spans="1:16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66</v>
      </c>
      <c r="E38477">
        <v>1</v>
      </c>
      <c r="F38477" s="11" t="s">
        <v>14156</v>
      </c>
      <c r="G38477" s="11">
        <f>DATEVALUE(pizza_sales[[#This Row],[order_date]])</f>
        <v>42292</v>
      </c>
      <c r="H38477" s="1" t="str">
        <f>TEXT(pizza_sales[[#This Row],[order_date]],"dddd")</f>
        <v>Thursday</v>
      </c>
      <c r="I38477" s="11" t="s">
        <v>1101</v>
      </c>
      <c r="J38477" s="1">
        <f>HOUR(pizza_sales[[#This Row],[order_time]])</f>
        <v>13</v>
      </c>
      <c r="K38477">
        <v>10.5</v>
      </c>
      <c r="L38477">
        <v>10.5</v>
      </c>
      <c r="M38477" s="1" t="s">
        <v>16945</v>
      </c>
      <c r="N38477" s="1" t="s">
        <v>14</v>
      </c>
      <c r="O38477" s="1" t="s">
        <v>15</v>
      </c>
      <c r="P38477" s="1" t="s">
        <v>16</v>
      </c>
    </row>
    <row r="38478" spans="1:16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98</v>
      </c>
      <c r="E38478">
        <v>1</v>
      </c>
      <c r="F38478" s="11" t="s">
        <v>14156</v>
      </c>
      <c r="G38478" s="11">
        <f>DATEVALUE(pizza_sales[[#This Row],[order_date]])</f>
        <v>42292</v>
      </c>
      <c r="H38478" s="1" t="str">
        <f>TEXT(pizza_sales[[#This Row],[order_date]],"dddd")</f>
        <v>Thursday</v>
      </c>
      <c r="I38478" s="11" t="s">
        <v>1101</v>
      </c>
      <c r="J38478" s="1">
        <f>HOUR(pizza_sales[[#This Row],[order_time]])</f>
        <v>13</v>
      </c>
      <c r="K38478">
        <v>20.25</v>
      </c>
      <c r="L38478">
        <v>20.25</v>
      </c>
      <c r="M38478" s="1" t="s">
        <v>16910</v>
      </c>
      <c r="N38478" s="1" t="s">
        <v>22</v>
      </c>
      <c r="O38478" s="1" t="s">
        <v>118</v>
      </c>
      <c r="P38478" s="1" t="s">
        <v>119</v>
      </c>
    </row>
    <row r="38479" spans="1:16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75</v>
      </c>
      <c r="E38479">
        <v>1</v>
      </c>
      <c r="F38479" s="11" t="s">
        <v>14156</v>
      </c>
      <c r="G38479" s="11">
        <f>DATEVALUE(pizza_sales[[#This Row],[order_date]])</f>
        <v>42292</v>
      </c>
      <c r="H38479" s="1" t="str">
        <f>TEXT(pizza_sales[[#This Row],[order_date]],"dddd")</f>
        <v>Thursday</v>
      </c>
      <c r="I38479" s="11" t="s">
        <v>1101</v>
      </c>
      <c r="J38479" s="1">
        <f>HOUR(pizza_sales[[#This Row],[order_time]])</f>
        <v>13</v>
      </c>
      <c r="K38479">
        <v>20.75</v>
      </c>
      <c r="L38479">
        <v>20.75</v>
      </c>
      <c r="M38479" s="1" t="s">
        <v>16910</v>
      </c>
      <c r="N38479" s="1" t="s">
        <v>26</v>
      </c>
      <c r="O38479" s="1" t="s">
        <v>121</v>
      </c>
      <c r="P38479" s="1" t="s">
        <v>122</v>
      </c>
    </row>
    <row r="38480" spans="1:16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99</v>
      </c>
      <c r="E38480">
        <v>1</v>
      </c>
      <c r="F38480" s="11" t="s">
        <v>14156</v>
      </c>
      <c r="G38480" s="11">
        <f>DATEVALUE(pizza_sales[[#This Row],[order_date]])</f>
        <v>42292</v>
      </c>
      <c r="H38480" s="1" t="str">
        <f>TEXT(pizza_sales[[#This Row],[order_date]],"dddd")</f>
        <v>Thursday</v>
      </c>
      <c r="I38480" s="11" t="s">
        <v>1101</v>
      </c>
      <c r="J38480" s="1">
        <f>HOUR(pizza_sales[[#This Row],[order_time]])</f>
        <v>13</v>
      </c>
      <c r="K38480">
        <v>20.75</v>
      </c>
      <c r="L38480">
        <v>20.75</v>
      </c>
      <c r="M38480" s="1" t="s">
        <v>16910</v>
      </c>
      <c r="N38480" s="1" t="s">
        <v>26</v>
      </c>
      <c r="O38480" s="1" t="s">
        <v>100</v>
      </c>
      <c r="P38480" s="1" t="s">
        <v>101</v>
      </c>
    </row>
    <row r="38481" spans="1:16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76</v>
      </c>
      <c r="E38481">
        <v>1</v>
      </c>
      <c r="F38481" s="11" t="s">
        <v>14156</v>
      </c>
      <c r="G38481" s="11">
        <f>DATEVALUE(pizza_sales[[#This Row],[order_date]])</f>
        <v>42292</v>
      </c>
      <c r="H38481" s="1" t="str">
        <f>TEXT(pizza_sales[[#This Row],[order_date]],"dddd")</f>
        <v>Thursday</v>
      </c>
      <c r="I38481" s="11" t="s">
        <v>1101</v>
      </c>
      <c r="J38481" s="1">
        <f>HOUR(pizza_sales[[#This Row],[order_time]])</f>
        <v>13</v>
      </c>
      <c r="K38481">
        <v>20.75</v>
      </c>
      <c r="L38481">
        <v>20.75</v>
      </c>
      <c r="M38481" s="1" t="s">
        <v>16910</v>
      </c>
      <c r="N38481" s="1" t="s">
        <v>33</v>
      </c>
      <c r="O38481" s="1" t="s">
        <v>77</v>
      </c>
      <c r="P38481" s="1" t="s">
        <v>78</v>
      </c>
    </row>
    <row r="38482" spans="1:16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430</v>
      </c>
      <c r="E38482">
        <v>1</v>
      </c>
      <c r="F38482" s="11" t="s">
        <v>14156</v>
      </c>
      <c r="G38482" s="11">
        <f>DATEVALUE(pizza_sales[[#This Row],[order_date]])</f>
        <v>42292</v>
      </c>
      <c r="H38482" s="1" t="str">
        <f>TEXT(pizza_sales[[#This Row],[order_date]],"dddd")</f>
        <v>Thursday</v>
      </c>
      <c r="I38482" s="11" t="s">
        <v>1101</v>
      </c>
      <c r="J38482" s="1">
        <f>HOUR(pizza_sales[[#This Row],[order_time]])</f>
        <v>13</v>
      </c>
      <c r="K38482">
        <v>20.5</v>
      </c>
      <c r="L38482">
        <v>20.5</v>
      </c>
      <c r="M38482" s="1" t="s">
        <v>16910</v>
      </c>
      <c r="N38482" s="1" t="s">
        <v>14</v>
      </c>
      <c r="O38482" s="1" t="s">
        <v>48</v>
      </c>
      <c r="P38482" s="1" t="s">
        <v>49</v>
      </c>
    </row>
    <row r="38483" spans="1:16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73</v>
      </c>
      <c r="E38483">
        <v>1</v>
      </c>
      <c r="F38483" s="11" t="s">
        <v>14156</v>
      </c>
      <c r="G38483" s="11">
        <f>DATEVALUE(pizza_sales[[#This Row],[order_date]])</f>
        <v>42292</v>
      </c>
      <c r="H38483" s="1" t="str">
        <f>TEXT(pizza_sales[[#This Row],[order_date]],"dddd")</f>
        <v>Thursday</v>
      </c>
      <c r="I38483" s="11" t="s">
        <v>6834</v>
      </c>
      <c r="J38483" s="1">
        <f>HOUR(pizza_sales[[#This Row],[order_time]])</f>
        <v>13</v>
      </c>
      <c r="K38483">
        <v>16.75</v>
      </c>
      <c r="L38483">
        <v>16.75</v>
      </c>
      <c r="M38483" s="1" t="s">
        <v>16913</v>
      </c>
      <c r="N38483" s="1" t="s">
        <v>33</v>
      </c>
      <c r="O38483" s="1" t="s">
        <v>149</v>
      </c>
      <c r="P38483" s="1" t="s">
        <v>150</v>
      </c>
    </row>
    <row r="38484" spans="1:16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76</v>
      </c>
      <c r="E38484">
        <v>1</v>
      </c>
      <c r="F38484" s="11" t="s">
        <v>14156</v>
      </c>
      <c r="G38484" s="11">
        <f>DATEVALUE(pizza_sales[[#This Row],[order_date]])</f>
        <v>42292</v>
      </c>
      <c r="H38484" s="1" t="str">
        <f>TEXT(pizza_sales[[#This Row],[order_date]],"dddd")</f>
        <v>Thursday</v>
      </c>
      <c r="I38484" s="11" t="s">
        <v>6834</v>
      </c>
      <c r="J38484" s="1">
        <f>HOUR(pizza_sales[[#This Row],[order_time]])</f>
        <v>13</v>
      </c>
      <c r="K38484">
        <v>12.5</v>
      </c>
      <c r="L38484">
        <v>12.5</v>
      </c>
      <c r="M38484" s="1" t="s">
        <v>16945</v>
      </c>
      <c r="N38484" s="1" t="s">
        <v>22</v>
      </c>
      <c r="O38484" s="1" t="s">
        <v>69</v>
      </c>
      <c r="P38484" s="1" t="s">
        <v>70</v>
      </c>
    </row>
    <row r="38485" spans="1:16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86</v>
      </c>
      <c r="E38485">
        <v>1</v>
      </c>
      <c r="F38485" s="11" t="s">
        <v>14156</v>
      </c>
      <c r="G38485" s="11">
        <f>DATEVALUE(pizza_sales[[#This Row],[order_date]])</f>
        <v>42292</v>
      </c>
      <c r="H38485" s="1" t="str">
        <f>TEXT(pizza_sales[[#This Row],[order_date]],"dddd")</f>
        <v>Thursday</v>
      </c>
      <c r="I38485" s="11" t="s">
        <v>14172</v>
      </c>
      <c r="J38485" s="1">
        <f>HOUR(pizza_sales[[#This Row],[order_time]])</f>
        <v>13</v>
      </c>
      <c r="K38485">
        <v>25.5</v>
      </c>
      <c r="L38485">
        <v>25.5</v>
      </c>
      <c r="M38485" s="1" t="s">
        <v>16911</v>
      </c>
      <c r="N38485" s="1" t="s">
        <v>14</v>
      </c>
      <c r="O38485" s="1" t="s">
        <v>48</v>
      </c>
      <c r="P38485" s="1" t="s">
        <v>49</v>
      </c>
    </row>
    <row r="38486" spans="1:16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110</v>
      </c>
      <c r="E38486">
        <v>1</v>
      </c>
      <c r="F38486" s="11" t="s">
        <v>14156</v>
      </c>
      <c r="G38486" s="11">
        <f>DATEVALUE(pizza_sales[[#This Row],[order_date]])</f>
        <v>42292</v>
      </c>
      <c r="H38486" s="1" t="str">
        <f>TEXT(pizza_sales[[#This Row],[order_date]],"dddd")</f>
        <v>Thursday</v>
      </c>
      <c r="I38486" s="11" t="s">
        <v>14173</v>
      </c>
      <c r="J38486" s="1">
        <f>HOUR(pizza_sales[[#This Row],[order_time]])</f>
        <v>13</v>
      </c>
      <c r="K38486">
        <v>16.25</v>
      </c>
      <c r="L38486">
        <v>16.25</v>
      </c>
      <c r="M38486" s="1" t="s">
        <v>16913</v>
      </c>
      <c r="N38486" s="1" t="s">
        <v>26</v>
      </c>
      <c r="O38486" s="1" t="s">
        <v>111</v>
      </c>
      <c r="P38486" s="1" t="s">
        <v>112</v>
      </c>
    </row>
    <row r="38487" spans="1:16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226</v>
      </c>
      <c r="E38487">
        <v>1</v>
      </c>
      <c r="F38487" s="11" t="s">
        <v>14156</v>
      </c>
      <c r="G38487" s="11">
        <f>DATEVALUE(pizza_sales[[#This Row],[order_date]])</f>
        <v>42292</v>
      </c>
      <c r="H38487" s="1" t="str">
        <f>TEXT(pizza_sales[[#This Row],[order_date]],"dddd")</f>
        <v>Thursday</v>
      </c>
      <c r="I38487" s="11" t="s">
        <v>14173</v>
      </c>
      <c r="J38487" s="1">
        <f>HOUR(pizza_sales[[#This Row],[order_time]])</f>
        <v>13</v>
      </c>
      <c r="K38487">
        <v>21</v>
      </c>
      <c r="L38487">
        <v>21</v>
      </c>
      <c r="M38487" s="1" t="s">
        <v>16910</v>
      </c>
      <c r="N38487" s="1" t="s">
        <v>22</v>
      </c>
      <c r="O38487" s="1" t="s">
        <v>115</v>
      </c>
      <c r="P38487" s="1" t="s">
        <v>116</v>
      </c>
    </row>
    <row r="38488" spans="1:16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65</v>
      </c>
      <c r="E38488">
        <v>1</v>
      </c>
      <c r="F38488" s="11" t="s">
        <v>14156</v>
      </c>
      <c r="G38488" s="11">
        <f>DATEVALUE(pizza_sales[[#This Row],[order_date]])</f>
        <v>42292</v>
      </c>
      <c r="H38488" s="1" t="str">
        <f>TEXT(pizza_sales[[#This Row],[order_date]],"dddd")</f>
        <v>Thursday</v>
      </c>
      <c r="I38488" s="11" t="s">
        <v>14173</v>
      </c>
      <c r="J38488" s="1">
        <f>HOUR(pizza_sales[[#This Row],[order_time]])</f>
        <v>13</v>
      </c>
      <c r="K38488">
        <v>20.75</v>
      </c>
      <c r="L38488">
        <v>20.75</v>
      </c>
      <c r="M38488" s="1" t="s">
        <v>16910</v>
      </c>
      <c r="N38488" s="1" t="s">
        <v>26</v>
      </c>
      <c r="O38488" s="1" t="s">
        <v>66</v>
      </c>
      <c r="P38488" s="1" t="s">
        <v>67</v>
      </c>
    </row>
    <row r="38489" spans="1:16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65</v>
      </c>
      <c r="E38489">
        <v>1</v>
      </c>
      <c r="F38489" s="11" t="s">
        <v>14156</v>
      </c>
      <c r="G38489" s="11">
        <f>DATEVALUE(pizza_sales[[#This Row],[order_date]])</f>
        <v>42292</v>
      </c>
      <c r="H38489" s="1" t="str">
        <f>TEXT(pizza_sales[[#This Row],[order_date]],"dddd")</f>
        <v>Thursday</v>
      </c>
      <c r="I38489" s="11" t="s">
        <v>9755</v>
      </c>
      <c r="J38489" s="1">
        <f>HOUR(pizza_sales[[#This Row],[order_time]])</f>
        <v>13</v>
      </c>
      <c r="K38489">
        <v>20.75</v>
      </c>
      <c r="L38489">
        <v>20.75</v>
      </c>
      <c r="M38489" s="1" t="s">
        <v>16910</v>
      </c>
      <c r="N38489" s="1" t="s">
        <v>26</v>
      </c>
      <c r="O38489" s="1" t="s">
        <v>66</v>
      </c>
      <c r="P38489" s="1" t="s">
        <v>67</v>
      </c>
    </row>
    <row r="38490" spans="1:16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55</v>
      </c>
      <c r="E38490">
        <v>1</v>
      </c>
      <c r="F38490" s="11" t="s">
        <v>14156</v>
      </c>
      <c r="G38490" s="11">
        <f>DATEVALUE(pizza_sales[[#This Row],[order_date]])</f>
        <v>42292</v>
      </c>
      <c r="H38490" s="1" t="str">
        <f>TEXT(pizza_sales[[#This Row],[order_date]],"dddd")</f>
        <v>Thursday</v>
      </c>
      <c r="I38490" s="11" t="s">
        <v>14174</v>
      </c>
      <c r="J38490" s="1">
        <f>HOUR(pizza_sales[[#This Row],[order_time]])</f>
        <v>13</v>
      </c>
      <c r="K38490">
        <v>12</v>
      </c>
      <c r="L38490">
        <v>12</v>
      </c>
      <c r="M38490" s="1" t="s">
        <v>16945</v>
      </c>
      <c r="N38490" s="1" t="s">
        <v>14</v>
      </c>
      <c r="O38490" s="1" t="s">
        <v>19</v>
      </c>
      <c r="P38490" s="1" t="s">
        <v>20</v>
      </c>
    </row>
    <row r="38491" spans="1:16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81</v>
      </c>
      <c r="E38491">
        <v>1</v>
      </c>
      <c r="F38491" s="11" t="s">
        <v>14156</v>
      </c>
      <c r="G38491" s="11">
        <f>DATEVALUE(pizza_sales[[#This Row],[order_date]])</f>
        <v>42292</v>
      </c>
      <c r="H38491" s="1" t="str">
        <f>TEXT(pizza_sales[[#This Row],[order_date]],"dddd")</f>
        <v>Thursday</v>
      </c>
      <c r="I38491" s="11" t="s">
        <v>4438</v>
      </c>
      <c r="J38491" s="1">
        <f>HOUR(pizza_sales[[#This Row],[order_time]])</f>
        <v>13</v>
      </c>
      <c r="K38491">
        <v>20.5</v>
      </c>
      <c r="L38491">
        <v>20.5</v>
      </c>
      <c r="M38491" s="1" t="s">
        <v>16910</v>
      </c>
      <c r="N38491" s="1" t="s">
        <v>14</v>
      </c>
      <c r="O38491" s="1" t="s">
        <v>19</v>
      </c>
      <c r="P38491" s="1" t="s">
        <v>20</v>
      </c>
    </row>
    <row r="38492" spans="1:16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279</v>
      </c>
      <c r="E38492">
        <v>1</v>
      </c>
      <c r="F38492" s="11" t="s">
        <v>14156</v>
      </c>
      <c r="G38492" s="11">
        <f>DATEVALUE(pizza_sales[[#This Row],[order_date]])</f>
        <v>42292</v>
      </c>
      <c r="H38492" s="1" t="str">
        <f>TEXT(pizza_sales[[#This Row],[order_date]],"dddd")</f>
        <v>Thursday</v>
      </c>
      <c r="I38492" s="11" t="s">
        <v>4438</v>
      </c>
      <c r="J38492" s="1">
        <f>HOUR(pizza_sales[[#This Row],[order_time]])</f>
        <v>13</v>
      </c>
      <c r="K38492">
        <v>12</v>
      </c>
      <c r="L38492">
        <v>12</v>
      </c>
      <c r="M38492" s="1" t="s">
        <v>16945</v>
      </c>
      <c r="N38492" s="1" t="s">
        <v>14</v>
      </c>
      <c r="O38492" s="1" t="s">
        <v>61</v>
      </c>
      <c r="P38492" s="1" t="s">
        <v>62</v>
      </c>
    </row>
    <row r="38493" spans="1:16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26</v>
      </c>
      <c r="E38493">
        <v>1</v>
      </c>
      <c r="F38493" s="11" t="s">
        <v>14156</v>
      </c>
      <c r="G38493" s="11">
        <f>DATEVALUE(pizza_sales[[#This Row],[order_date]])</f>
        <v>42292</v>
      </c>
      <c r="H38493" s="1" t="str">
        <f>TEXT(pizza_sales[[#This Row],[order_date]],"dddd")</f>
        <v>Thursday</v>
      </c>
      <c r="I38493" s="11" t="s">
        <v>4438</v>
      </c>
      <c r="J38493" s="1">
        <f>HOUR(pizza_sales[[#This Row],[order_time]])</f>
        <v>13</v>
      </c>
      <c r="K38493">
        <v>20.5</v>
      </c>
      <c r="L38493">
        <v>20.5</v>
      </c>
      <c r="M38493" s="1" t="s">
        <v>16910</v>
      </c>
      <c r="N38493" s="1" t="s">
        <v>14</v>
      </c>
      <c r="O38493" s="1" t="s">
        <v>107</v>
      </c>
      <c r="P38493" s="1" t="s">
        <v>108</v>
      </c>
    </row>
    <row r="38494" spans="1:16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45</v>
      </c>
      <c r="E38494">
        <v>1</v>
      </c>
      <c r="F38494" s="11" t="s">
        <v>14156</v>
      </c>
      <c r="G38494" s="11">
        <f>DATEVALUE(pizza_sales[[#This Row],[order_date]])</f>
        <v>42292</v>
      </c>
      <c r="H38494" s="1" t="str">
        <f>TEXT(pizza_sales[[#This Row],[order_date]],"dddd")</f>
        <v>Thursday</v>
      </c>
      <c r="I38494" s="11" t="s">
        <v>4438</v>
      </c>
      <c r="J38494" s="1">
        <f>HOUR(pizza_sales[[#This Row],[order_time]])</f>
        <v>13</v>
      </c>
      <c r="K38494">
        <v>20.25</v>
      </c>
      <c r="L38494">
        <v>20.25</v>
      </c>
      <c r="M38494" s="1" t="s">
        <v>16910</v>
      </c>
      <c r="N38494" s="1" t="s">
        <v>22</v>
      </c>
      <c r="O38494" s="1" t="s">
        <v>72</v>
      </c>
      <c r="P38494" s="1" t="s">
        <v>73</v>
      </c>
    </row>
    <row r="38495" spans="1:16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102</v>
      </c>
      <c r="E38495">
        <v>1</v>
      </c>
      <c r="F38495" s="11" t="s">
        <v>14156</v>
      </c>
      <c r="G38495" s="11">
        <f>DATEVALUE(pizza_sales[[#This Row],[order_date]])</f>
        <v>42292</v>
      </c>
      <c r="H38495" s="1" t="str">
        <f>TEXT(pizza_sales[[#This Row],[order_date]],"dddd")</f>
        <v>Thursday</v>
      </c>
      <c r="I38495" s="11" t="s">
        <v>13042</v>
      </c>
      <c r="J38495" s="1">
        <f>HOUR(pizza_sales[[#This Row],[order_time]])</f>
        <v>13</v>
      </c>
      <c r="K38495">
        <v>17.95</v>
      </c>
      <c r="L38495">
        <v>17.95</v>
      </c>
      <c r="M38495" s="1" t="s">
        <v>16910</v>
      </c>
      <c r="N38495" s="1" t="s">
        <v>22</v>
      </c>
      <c r="O38495" s="1" t="s">
        <v>104</v>
      </c>
      <c r="P38495" s="1" t="s">
        <v>105</v>
      </c>
    </row>
    <row r="38496" spans="1:16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79</v>
      </c>
      <c r="E38496">
        <v>1</v>
      </c>
      <c r="F38496" s="11" t="s">
        <v>14156</v>
      </c>
      <c r="G38496" s="11">
        <f>DATEVALUE(pizza_sales[[#This Row],[order_date]])</f>
        <v>42292</v>
      </c>
      <c r="H38496" s="1" t="str">
        <f>TEXT(pizza_sales[[#This Row],[order_date]],"dddd")</f>
        <v>Thursday</v>
      </c>
      <c r="I38496" s="11" t="s">
        <v>14175</v>
      </c>
      <c r="J38496" s="1">
        <f>HOUR(pizza_sales[[#This Row],[order_time]])</f>
        <v>13</v>
      </c>
      <c r="K38496">
        <v>20.75</v>
      </c>
      <c r="L38496">
        <v>20.75</v>
      </c>
      <c r="M38496" s="1" t="s">
        <v>16910</v>
      </c>
      <c r="N38496" s="1" t="s">
        <v>33</v>
      </c>
      <c r="O38496" s="1" t="s">
        <v>45</v>
      </c>
      <c r="P38496" s="1" t="s">
        <v>46</v>
      </c>
    </row>
    <row r="38497" spans="1:16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66</v>
      </c>
      <c r="E38497">
        <v>2</v>
      </c>
      <c r="F38497" s="11" t="s">
        <v>14156</v>
      </c>
      <c r="G38497" s="11">
        <f>DATEVALUE(pizza_sales[[#This Row],[order_date]])</f>
        <v>42292</v>
      </c>
      <c r="H38497" s="1" t="str">
        <f>TEXT(pizza_sales[[#This Row],[order_date]],"dddd")</f>
        <v>Thursday</v>
      </c>
      <c r="I38497" s="11" t="s">
        <v>14175</v>
      </c>
      <c r="J38497" s="1">
        <f>HOUR(pizza_sales[[#This Row],[order_time]])</f>
        <v>13</v>
      </c>
      <c r="K38497">
        <v>10.5</v>
      </c>
      <c r="L38497">
        <v>21</v>
      </c>
      <c r="M38497" s="1" t="s">
        <v>16945</v>
      </c>
      <c r="N38497" s="1" t="s">
        <v>14</v>
      </c>
      <c r="O38497" s="1" t="s">
        <v>15</v>
      </c>
      <c r="P38497" s="1" t="s">
        <v>16</v>
      </c>
    </row>
    <row r="38498" spans="1:16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11" t="s">
        <v>14156</v>
      </c>
      <c r="G38498" s="11">
        <f>DATEVALUE(pizza_sales[[#This Row],[order_date]])</f>
        <v>42292</v>
      </c>
      <c r="H38498" s="1" t="str">
        <f>TEXT(pizza_sales[[#This Row],[order_date]],"dddd")</f>
        <v>Thursday</v>
      </c>
      <c r="I38498" s="11" t="s">
        <v>14175</v>
      </c>
      <c r="J38498" s="1">
        <f>HOUR(pizza_sales[[#This Row],[order_time]])</f>
        <v>13</v>
      </c>
      <c r="K38498">
        <v>16</v>
      </c>
      <c r="L38498">
        <v>16</v>
      </c>
      <c r="M38498" s="1" t="s">
        <v>16913</v>
      </c>
      <c r="N38498" s="1" t="s">
        <v>22</v>
      </c>
      <c r="O38498" s="1" t="s">
        <v>30</v>
      </c>
      <c r="P38498" s="1" t="s">
        <v>31</v>
      </c>
    </row>
    <row r="38499" spans="1:16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54</v>
      </c>
      <c r="E38499">
        <v>1</v>
      </c>
      <c r="F38499" s="11" t="s">
        <v>14156</v>
      </c>
      <c r="G38499" s="11">
        <f>DATEVALUE(pizza_sales[[#This Row],[order_date]])</f>
        <v>42292</v>
      </c>
      <c r="H38499" s="1" t="str">
        <f>TEXT(pizza_sales[[#This Row],[order_date]],"dddd")</f>
        <v>Thursday</v>
      </c>
      <c r="I38499" s="11" t="s">
        <v>14175</v>
      </c>
      <c r="J38499" s="1">
        <f>HOUR(pizza_sales[[#This Row],[order_time]])</f>
        <v>13</v>
      </c>
      <c r="K38499">
        <v>9.75</v>
      </c>
      <c r="L38499">
        <v>9.75</v>
      </c>
      <c r="M38499" s="1" t="s">
        <v>16945</v>
      </c>
      <c r="N38499" s="1" t="s">
        <v>14</v>
      </c>
      <c r="O38499" s="1" t="s">
        <v>86</v>
      </c>
      <c r="P38499" s="1" t="s">
        <v>87</v>
      </c>
    </row>
    <row r="38500" spans="1:16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94</v>
      </c>
      <c r="E38500">
        <v>1</v>
      </c>
      <c r="F38500" s="11" t="s">
        <v>14156</v>
      </c>
      <c r="G38500" s="11">
        <f>DATEVALUE(pizza_sales[[#This Row],[order_date]])</f>
        <v>42292</v>
      </c>
      <c r="H38500" s="1" t="str">
        <f>TEXT(pizza_sales[[#This Row],[order_date]],"dddd")</f>
        <v>Thursday</v>
      </c>
      <c r="I38500" s="11" t="s">
        <v>14175</v>
      </c>
      <c r="J38500" s="1">
        <f>HOUR(pizza_sales[[#This Row],[order_time]])</f>
        <v>13</v>
      </c>
      <c r="K38500">
        <v>16.5</v>
      </c>
      <c r="L38500">
        <v>16.5</v>
      </c>
      <c r="M38500" s="1" t="s">
        <v>16913</v>
      </c>
      <c r="N38500" s="1" t="s">
        <v>26</v>
      </c>
      <c r="O38500" s="1" t="s">
        <v>39</v>
      </c>
      <c r="P38500" s="1" t="s">
        <v>40</v>
      </c>
    </row>
    <row r="38501" spans="1:16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76</v>
      </c>
      <c r="E38501">
        <v>1</v>
      </c>
      <c r="F38501" s="11" t="s">
        <v>14156</v>
      </c>
      <c r="G38501" s="11">
        <f>DATEVALUE(pizza_sales[[#This Row],[order_date]])</f>
        <v>42292</v>
      </c>
      <c r="H38501" s="1" t="str">
        <f>TEXT(pizza_sales[[#This Row],[order_date]],"dddd")</f>
        <v>Thursday</v>
      </c>
      <c r="I38501" s="11" t="s">
        <v>14175</v>
      </c>
      <c r="J38501" s="1">
        <f>HOUR(pizza_sales[[#This Row],[order_time]])</f>
        <v>13</v>
      </c>
      <c r="K38501">
        <v>12.5</v>
      </c>
      <c r="L38501">
        <v>12.5</v>
      </c>
      <c r="M38501" s="1" t="s">
        <v>16945</v>
      </c>
      <c r="N38501" s="1" t="s">
        <v>22</v>
      </c>
      <c r="O38501" s="1" t="s">
        <v>69</v>
      </c>
      <c r="P38501" s="1" t="s">
        <v>70</v>
      </c>
    </row>
    <row r="38502" spans="1:16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308</v>
      </c>
      <c r="E38502">
        <v>1</v>
      </c>
      <c r="F38502" s="11" t="s">
        <v>14156</v>
      </c>
      <c r="G38502" s="11">
        <f>DATEVALUE(pizza_sales[[#This Row],[order_date]])</f>
        <v>42292</v>
      </c>
      <c r="H38502" s="1" t="str">
        <f>TEXT(pizza_sales[[#This Row],[order_date]],"dddd")</f>
        <v>Thursday</v>
      </c>
      <c r="I38502" s="11" t="s">
        <v>14175</v>
      </c>
      <c r="J38502" s="1">
        <f>HOUR(pizza_sales[[#This Row],[order_time]])</f>
        <v>13</v>
      </c>
      <c r="K38502">
        <v>16</v>
      </c>
      <c r="L38502">
        <v>16</v>
      </c>
      <c r="M38502" s="1" t="s">
        <v>16913</v>
      </c>
      <c r="N38502" s="1" t="s">
        <v>22</v>
      </c>
      <c r="O38502" s="1" t="s">
        <v>124</v>
      </c>
      <c r="P38502" s="1" t="s">
        <v>125</v>
      </c>
    </row>
    <row r="38503" spans="1:16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45</v>
      </c>
      <c r="E38503">
        <v>1</v>
      </c>
      <c r="F38503" s="11" t="s">
        <v>14156</v>
      </c>
      <c r="G38503" s="11">
        <f>DATEVALUE(pizza_sales[[#This Row],[order_date]])</f>
        <v>42292</v>
      </c>
      <c r="H38503" s="1" t="str">
        <f>TEXT(pizza_sales[[#This Row],[order_date]],"dddd")</f>
        <v>Thursday</v>
      </c>
      <c r="I38503" s="11" t="s">
        <v>14175</v>
      </c>
      <c r="J38503" s="1">
        <f>HOUR(pizza_sales[[#This Row],[order_time]])</f>
        <v>13</v>
      </c>
      <c r="K38503">
        <v>20.25</v>
      </c>
      <c r="L38503">
        <v>20.25</v>
      </c>
      <c r="M38503" s="1" t="s">
        <v>16910</v>
      </c>
      <c r="N38503" s="1" t="s">
        <v>22</v>
      </c>
      <c r="O38503" s="1" t="s">
        <v>72</v>
      </c>
      <c r="P38503" s="1" t="s">
        <v>73</v>
      </c>
    </row>
    <row r="38504" spans="1:16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89</v>
      </c>
      <c r="E38504">
        <v>1</v>
      </c>
      <c r="F38504" s="11" t="s">
        <v>14156</v>
      </c>
      <c r="G38504" s="11">
        <f>DATEVALUE(pizza_sales[[#This Row],[order_date]])</f>
        <v>42292</v>
      </c>
      <c r="H38504" s="1" t="str">
        <f>TEXT(pizza_sales[[#This Row],[order_date]],"dddd")</f>
        <v>Thursday</v>
      </c>
      <c r="I38504" s="11" t="s">
        <v>14176</v>
      </c>
      <c r="J38504" s="1">
        <f>HOUR(pizza_sales[[#This Row],[order_time]])</f>
        <v>13</v>
      </c>
      <c r="K38504">
        <v>12.75</v>
      </c>
      <c r="L38504">
        <v>12.75</v>
      </c>
      <c r="M38504" s="1" t="s">
        <v>16945</v>
      </c>
      <c r="N38504" s="1" t="s">
        <v>33</v>
      </c>
      <c r="O38504" s="1" t="s">
        <v>82</v>
      </c>
      <c r="P38504" s="1" t="s">
        <v>83</v>
      </c>
    </row>
    <row r="38505" spans="1:16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102</v>
      </c>
      <c r="E38505">
        <v>1</v>
      </c>
      <c r="F38505" s="11" t="s">
        <v>14156</v>
      </c>
      <c r="G38505" s="11">
        <f>DATEVALUE(pizza_sales[[#This Row],[order_date]])</f>
        <v>42292</v>
      </c>
      <c r="H38505" s="1" t="str">
        <f>TEXT(pizza_sales[[#This Row],[order_date]],"dddd")</f>
        <v>Thursday</v>
      </c>
      <c r="I38505" s="11" t="s">
        <v>14176</v>
      </c>
      <c r="J38505" s="1">
        <f>HOUR(pizza_sales[[#This Row],[order_time]])</f>
        <v>13</v>
      </c>
      <c r="K38505">
        <v>17.95</v>
      </c>
      <c r="L38505">
        <v>17.95</v>
      </c>
      <c r="M38505" s="1" t="s">
        <v>16910</v>
      </c>
      <c r="N38505" s="1" t="s">
        <v>22</v>
      </c>
      <c r="O38505" s="1" t="s">
        <v>104</v>
      </c>
      <c r="P38505" s="1" t="s">
        <v>105</v>
      </c>
    </row>
    <row r="38506" spans="1:16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11" t="s">
        <v>14156</v>
      </c>
      <c r="G38506" s="11">
        <f>DATEVALUE(pizza_sales[[#This Row],[order_date]])</f>
        <v>42292</v>
      </c>
      <c r="H38506" s="1" t="str">
        <f>TEXT(pizza_sales[[#This Row],[order_date]],"dddd")</f>
        <v>Thursday</v>
      </c>
      <c r="I38506" s="11" t="s">
        <v>14176</v>
      </c>
      <c r="J38506" s="1">
        <f>HOUR(pizza_sales[[#This Row],[order_time]])</f>
        <v>13</v>
      </c>
      <c r="K38506">
        <v>16</v>
      </c>
      <c r="L38506">
        <v>16</v>
      </c>
      <c r="M38506" s="1" t="s">
        <v>16913</v>
      </c>
      <c r="N38506" s="1" t="s">
        <v>22</v>
      </c>
      <c r="O38506" s="1" t="s">
        <v>30</v>
      </c>
      <c r="P38506" s="1" t="s">
        <v>31</v>
      </c>
    </row>
    <row r="38507" spans="1:16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11" t="s">
        <v>14156</v>
      </c>
      <c r="G38507" s="11">
        <f>DATEVALUE(pizza_sales[[#This Row],[order_date]])</f>
        <v>42292</v>
      </c>
      <c r="H38507" s="1" t="str">
        <f>TEXT(pizza_sales[[#This Row],[order_date]],"dddd")</f>
        <v>Thursday</v>
      </c>
      <c r="I38507" s="11" t="s">
        <v>14176</v>
      </c>
      <c r="J38507" s="1">
        <f>HOUR(pizza_sales[[#This Row],[order_time]])</f>
        <v>13</v>
      </c>
      <c r="K38507">
        <v>20.75</v>
      </c>
      <c r="L38507">
        <v>20.75</v>
      </c>
      <c r="M38507" s="1" t="s">
        <v>16910</v>
      </c>
      <c r="N38507" s="1" t="s">
        <v>33</v>
      </c>
      <c r="O38507" s="1" t="s">
        <v>34</v>
      </c>
      <c r="P38507" s="1" t="s">
        <v>35</v>
      </c>
    </row>
    <row r="38508" spans="1:16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55</v>
      </c>
      <c r="E38508">
        <v>1</v>
      </c>
      <c r="F38508" s="11" t="s">
        <v>14156</v>
      </c>
      <c r="G38508" s="11">
        <f>DATEVALUE(pizza_sales[[#This Row],[order_date]])</f>
        <v>42292</v>
      </c>
      <c r="H38508" s="1" t="str">
        <f>TEXT(pizza_sales[[#This Row],[order_date]],"dddd")</f>
        <v>Thursday</v>
      </c>
      <c r="I38508" s="11" t="s">
        <v>14177</v>
      </c>
      <c r="J38508" s="1">
        <f>HOUR(pizza_sales[[#This Row],[order_time]])</f>
        <v>13</v>
      </c>
      <c r="K38508">
        <v>12</v>
      </c>
      <c r="L38508">
        <v>12</v>
      </c>
      <c r="M38508" s="1" t="s">
        <v>16945</v>
      </c>
      <c r="N38508" s="1" t="s">
        <v>14</v>
      </c>
      <c r="O38508" s="1" t="s">
        <v>19</v>
      </c>
      <c r="P38508" s="1" t="s">
        <v>20</v>
      </c>
    </row>
    <row r="38509" spans="1:16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102</v>
      </c>
      <c r="E38509">
        <v>1</v>
      </c>
      <c r="F38509" s="11" t="s">
        <v>14156</v>
      </c>
      <c r="G38509" s="11">
        <f>DATEVALUE(pizza_sales[[#This Row],[order_date]])</f>
        <v>42292</v>
      </c>
      <c r="H38509" s="1" t="str">
        <f>TEXT(pizza_sales[[#This Row],[order_date]],"dddd")</f>
        <v>Thursday</v>
      </c>
      <c r="I38509" s="11" t="s">
        <v>14177</v>
      </c>
      <c r="J38509" s="1">
        <f>HOUR(pizza_sales[[#This Row],[order_time]])</f>
        <v>13</v>
      </c>
      <c r="K38509">
        <v>17.95</v>
      </c>
      <c r="L38509">
        <v>17.95</v>
      </c>
      <c r="M38509" s="1" t="s">
        <v>16910</v>
      </c>
      <c r="N38509" s="1" t="s">
        <v>22</v>
      </c>
      <c r="O38509" s="1" t="s">
        <v>104</v>
      </c>
      <c r="P38509" s="1" t="s">
        <v>105</v>
      </c>
    </row>
    <row r="38510" spans="1:16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66</v>
      </c>
      <c r="E38510">
        <v>1</v>
      </c>
      <c r="F38510" s="11" t="s">
        <v>14156</v>
      </c>
      <c r="G38510" s="11">
        <f>DATEVALUE(pizza_sales[[#This Row],[order_date]])</f>
        <v>42292</v>
      </c>
      <c r="H38510" s="1" t="str">
        <f>TEXT(pizza_sales[[#This Row],[order_date]],"dddd")</f>
        <v>Thursday</v>
      </c>
      <c r="I38510" s="11" t="s">
        <v>14177</v>
      </c>
      <c r="J38510" s="1">
        <f>HOUR(pizza_sales[[#This Row],[order_time]])</f>
        <v>13</v>
      </c>
      <c r="K38510">
        <v>10.5</v>
      </c>
      <c r="L38510">
        <v>10.5</v>
      </c>
      <c r="M38510" s="1" t="s">
        <v>16945</v>
      </c>
      <c r="N38510" s="1" t="s">
        <v>14</v>
      </c>
      <c r="O38510" s="1" t="s">
        <v>15</v>
      </c>
      <c r="P38510" s="1" t="s">
        <v>16</v>
      </c>
    </row>
    <row r="38511" spans="1:16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319</v>
      </c>
      <c r="E38511">
        <v>1</v>
      </c>
      <c r="F38511" s="11" t="s">
        <v>14156</v>
      </c>
      <c r="G38511" s="11">
        <f>DATEVALUE(pizza_sales[[#This Row],[order_date]])</f>
        <v>42292</v>
      </c>
      <c r="H38511" s="1" t="str">
        <f>TEXT(pizza_sales[[#This Row],[order_date]],"dddd")</f>
        <v>Thursday</v>
      </c>
      <c r="I38511" s="11" t="s">
        <v>14177</v>
      </c>
      <c r="J38511" s="1">
        <f>HOUR(pizza_sales[[#This Row],[order_time]])</f>
        <v>13</v>
      </c>
      <c r="K38511">
        <v>16.5</v>
      </c>
      <c r="L38511">
        <v>16.5</v>
      </c>
      <c r="M38511" s="1" t="s">
        <v>16913</v>
      </c>
      <c r="N38511" s="1" t="s">
        <v>22</v>
      </c>
      <c r="O38511" s="1" t="s">
        <v>69</v>
      </c>
      <c r="P38511" s="1" t="s">
        <v>70</v>
      </c>
    </row>
    <row r="38512" spans="1:16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73</v>
      </c>
      <c r="E38512">
        <v>1</v>
      </c>
      <c r="F38512" s="11" t="s">
        <v>14156</v>
      </c>
      <c r="G38512" s="11">
        <f>DATEVALUE(pizza_sales[[#This Row],[order_date]])</f>
        <v>42292</v>
      </c>
      <c r="H38512" s="1" t="str">
        <f>TEXT(pizza_sales[[#This Row],[order_date]],"dddd")</f>
        <v>Thursday</v>
      </c>
      <c r="I38512" s="11" t="s">
        <v>14178</v>
      </c>
      <c r="J38512" s="1">
        <f>HOUR(pizza_sales[[#This Row],[order_time]])</f>
        <v>14</v>
      </c>
      <c r="K38512">
        <v>16.75</v>
      </c>
      <c r="L38512">
        <v>16.75</v>
      </c>
      <c r="M38512" s="1" t="s">
        <v>16913</v>
      </c>
      <c r="N38512" s="1" t="s">
        <v>33</v>
      </c>
      <c r="O38512" s="1" t="s">
        <v>149</v>
      </c>
      <c r="P38512" s="1" t="s">
        <v>150</v>
      </c>
    </row>
    <row r="38513" spans="1:16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95</v>
      </c>
      <c r="E38513">
        <v>1</v>
      </c>
      <c r="F38513" s="11" t="s">
        <v>14156</v>
      </c>
      <c r="G38513" s="11">
        <f>DATEVALUE(pizza_sales[[#This Row],[order_date]])</f>
        <v>42292</v>
      </c>
      <c r="H38513" s="1" t="str">
        <f>TEXT(pizza_sales[[#This Row],[order_date]],"dddd")</f>
        <v>Thursday</v>
      </c>
      <c r="I38513" s="11" t="s">
        <v>14179</v>
      </c>
      <c r="J38513" s="1">
        <f>HOUR(pizza_sales[[#This Row],[order_time]])</f>
        <v>14</v>
      </c>
      <c r="K38513">
        <v>12</v>
      </c>
      <c r="L38513">
        <v>12</v>
      </c>
      <c r="M38513" s="1" t="s">
        <v>16945</v>
      </c>
      <c r="N38513" s="1" t="s">
        <v>14</v>
      </c>
      <c r="O38513" s="1" t="s">
        <v>97</v>
      </c>
      <c r="P38513" s="1" t="s">
        <v>98</v>
      </c>
    </row>
    <row r="38514" spans="1:16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84</v>
      </c>
      <c r="E38514">
        <v>1</v>
      </c>
      <c r="F38514" s="11" t="s">
        <v>14156</v>
      </c>
      <c r="G38514" s="11">
        <f>DATEVALUE(pizza_sales[[#This Row],[order_date]])</f>
        <v>42292</v>
      </c>
      <c r="H38514" s="1" t="str">
        <f>TEXT(pizza_sales[[#This Row],[order_date]],"dddd")</f>
        <v>Thursday</v>
      </c>
      <c r="I38514" s="11" t="s">
        <v>14179</v>
      </c>
      <c r="J38514" s="1">
        <f>HOUR(pizza_sales[[#This Row],[order_time]])</f>
        <v>14</v>
      </c>
      <c r="K38514">
        <v>16.75</v>
      </c>
      <c r="L38514">
        <v>16.75</v>
      </c>
      <c r="M38514" s="1" t="s">
        <v>16913</v>
      </c>
      <c r="N38514" s="1" t="s">
        <v>33</v>
      </c>
      <c r="O38514" s="1" t="s">
        <v>82</v>
      </c>
      <c r="P38514" s="1" t="s">
        <v>83</v>
      </c>
    </row>
    <row r="38515" spans="1:16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21</v>
      </c>
      <c r="E38515">
        <v>1</v>
      </c>
      <c r="F38515" s="11" t="s">
        <v>14156</v>
      </c>
      <c r="G38515" s="11">
        <f>DATEVALUE(pizza_sales[[#This Row],[order_date]])</f>
        <v>42292</v>
      </c>
      <c r="H38515" s="1" t="str">
        <f>TEXT(pizza_sales[[#This Row],[order_date]],"dddd")</f>
        <v>Thursday</v>
      </c>
      <c r="I38515" s="11" t="s">
        <v>14179</v>
      </c>
      <c r="J38515" s="1">
        <f>HOUR(pizza_sales[[#This Row],[order_time]])</f>
        <v>14</v>
      </c>
      <c r="K38515">
        <v>18.5</v>
      </c>
      <c r="L38515">
        <v>18.5</v>
      </c>
      <c r="M38515" s="1" t="s">
        <v>16910</v>
      </c>
      <c r="N38515" s="1" t="s">
        <v>22</v>
      </c>
      <c r="O38515" s="1" t="s">
        <v>23</v>
      </c>
      <c r="P38515" s="1" t="s">
        <v>24</v>
      </c>
    </row>
    <row r="38516" spans="1:16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66</v>
      </c>
      <c r="E38516">
        <v>1</v>
      </c>
      <c r="F38516" s="11" t="s">
        <v>14156</v>
      </c>
      <c r="G38516" s="11">
        <f>DATEVALUE(pizza_sales[[#This Row],[order_date]])</f>
        <v>42292</v>
      </c>
      <c r="H38516" s="1" t="str">
        <f>TEXT(pizza_sales[[#This Row],[order_date]],"dddd")</f>
        <v>Thursday</v>
      </c>
      <c r="I38516" s="11" t="s">
        <v>14179</v>
      </c>
      <c r="J38516" s="1">
        <f>HOUR(pizza_sales[[#This Row],[order_time]])</f>
        <v>14</v>
      </c>
      <c r="K38516">
        <v>10.5</v>
      </c>
      <c r="L38516">
        <v>10.5</v>
      </c>
      <c r="M38516" s="1" t="s">
        <v>16945</v>
      </c>
      <c r="N38516" s="1" t="s">
        <v>14</v>
      </c>
      <c r="O38516" s="1" t="s">
        <v>15</v>
      </c>
      <c r="P38516" s="1" t="s">
        <v>16</v>
      </c>
    </row>
    <row r="38517" spans="1:16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114</v>
      </c>
      <c r="E38517">
        <v>1</v>
      </c>
      <c r="F38517" s="11" t="s">
        <v>14156</v>
      </c>
      <c r="G38517" s="11">
        <f>DATEVALUE(pizza_sales[[#This Row],[order_date]])</f>
        <v>42292</v>
      </c>
      <c r="H38517" s="1" t="str">
        <f>TEXT(pizza_sales[[#This Row],[order_date]],"dddd")</f>
        <v>Thursday</v>
      </c>
      <c r="I38517" s="11" t="s">
        <v>14179</v>
      </c>
      <c r="J38517" s="1">
        <f>HOUR(pizza_sales[[#This Row],[order_time]])</f>
        <v>14</v>
      </c>
      <c r="K38517">
        <v>12.75</v>
      </c>
      <c r="L38517">
        <v>12.75</v>
      </c>
      <c r="M38517" s="1" t="s">
        <v>16945</v>
      </c>
      <c r="N38517" s="1" t="s">
        <v>22</v>
      </c>
      <c r="O38517" s="1" t="s">
        <v>115</v>
      </c>
      <c r="P38517" s="1" t="s">
        <v>116</v>
      </c>
    </row>
    <row r="38518" spans="1:16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26</v>
      </c>
      <c r="E38518">
        <v>1</v>
      </c>
      <c r="F38518" s="11" t="s">
        <v>14156</v>
      </c>
      <c r="G38518" s="11">
        <f>DATEVALUE(pizza_sales[[#This Row],[order_date]])</f>
        <v>42292</v>
      </c>
      <c r="H38518" s="1" t="str">
        <f>TEXT(pizza_sales[[#This Row],[order_date]],"dddd")</f>
        <v>Thursday</v>
      </c>
      <c r="I38518" s="11" t="s">
        <v>14179</v>
      </c>
      <c r="J38518" s="1">
        <f>HOUR(pizza_sales[[#This Row],[order_time]])</f>
        <v>14</v>
      </c>
      <c r="K38518">
        <v>20.5</v>
      </c>
      <c r="L38518">
        <v>20.5</v>
      </c>
      <c r="M38518" s="1" t="s">
        <v>16910</v>
      </c>
      <c r="N38518" s="1" t="s">
        <v>14</v>
      </c>
      <c r="O38518" s="1" t="s">
        <v>107</v>
      </c>
      <c r="P38518" s="1" t="s">
        <v>108</v>
      </c>
    </row>
    <row r="38519" spans="1:16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442</v>
      </c>
      <c r="E38519">
        <v>1</v>
      </c>
      <c r="F38519" s="11" t="s">
        <v>14156</v>
      </c>
      <c r="G38519" s="11">
        <f>DATEVALUE(pizza_sales[[#This Row],[order_date]])</f>
        <v>42292</v>
      </c>
      <c r="H38519" s="1" t="str">
        <f>TEXT(pizza_sales[[#This Row],[order_date]],"dddd")</f>
        <v>Thursday</v>
      </c>
      <c r="I38519" s="11" t="s">
        <v>14179</v>
      </c>
      <c r="J38519" s="1">
        <f>HOUR(pizza_sales[[#This Row],[order_time]])</f>
        <v>14</v>
      </c>
      <c r="K38519">
        <v>16.5</v>
      </c>
      <c r="L38519">
        <v>16.5</v>
      </c>
      <c r="M38519" s="1" t="s">
        <v>16913</v>
      </c>
      <c r="N38519" s="1" t="s">
        <v>26</v>
      </c>
      <c r="O38519" s="1" t="s">
        <v>100</v>
      </c>
      <c r="P38519" s="1" t="s">
        <v>101</v>
      </c>
    </row>
    <row r="38520" spans="1:16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45</v>
      </c>
      <c r="E38520">
        <v>1</v>
      </c>
      <c r="F38520" s="11" t="s">
        <v>14156</v>
      </c>
      <c r="G38520" s="11">
        <f>DATEVALUE(pizza_sales[[#This Row],[order_date]])</f>
        <v>42292</v>
      </c>
      <c r="H38520" s="1" t="str">
        <f>TEXT(pizza_sales[[#This Row],[order_date]],"dddd")</f>
        <v>Thursday</v>
      </c>
      <c r="I38520" s="11" t="s">
        <v>14179</v>
      </c>
      <c r="J38520" s="1">
        <f>HOUR(pizza_sales[[#This Row],[order_time]])</f>
        <v>14</v>
      </c>
      <c r="K38520">
        <v>20.25</v>
      </c>
      <c r="L38520">
        <v>20.25</v>
      </c>
      <c r="M38520" s="1" t="s">
        <v>16910</v>
      </c>
      <c r="N38520" s="1" t="s">
        <v>22</v>
      </c>
      <c r="O38520" s="1" t="s">
        <v>72</v>
      </c>
      <c r="P38520" s="1" t="s">
        <v>73</v>
      </c>
    </row>
    <row r="38521" spans="1:16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84</v>
      </c>
      <c r="E38521">
        <v>1</v>
      </c>
      <c r="F38521" s="11" t="s">
        <v>14156</v>
      </c>
      <c r="G38521" s="11">
        <f>DATEVALUE(pizza_sales[[#This Row],[order_date]])</f>
        <v>42292</v>
      </c>
      <c r="H38521" s="1" t="str">
        <f>TEXT(pizza_sales[[#This Row],[order_date]],"dddd")</f>
        <v>Thursday</v>
      </c>
      <c r="I38521" s="11" t="s">
        <v>1389</v>
      </c>
      <c r="J38521" s="1">
        <f>HOUR(pizza_sales[[#This Row],[order_time]])</f>
        <v>14</v>
      </c>
      <c r="K38521">
        <v>16.75</v>
      </c>
      <c r="L38521">
        <v>16.75</v>
      </c>
      <c r="M38521" s="1" t="s">
        <v>16913</v>
      </c>
      <c r="N38521" s="1" t="s">
        <v>33</v>
      </c>
      <c r="O38521" s="1" t="s">
        <v>82</v>
      </c>
      <c r="P38521" s="1" t="s">
        <v>83</v>
      </c>
    </row>
    <row r="38522" spans="1:16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84</v>
      </c>
      <c r="E38522">
        <v>1</v>
      </c>
      <c r="F38522" s="11" t="s">
        <v>14156</v>
      </c>
      <c r="G38522" s="11">
        <f>DATEVALUE(pizza_sales[[#This Row],[order_date]])</f>
        <v>42292</v>
      </c>
      <c r="H38522" s="1" t="str">
        <f>TEXT(pizza_sales[[#This Row],[order_date]],"dddd")</f>
        <v>Thursday</v>
      </c>
      <c r="I38522" s="11" t="s">
        <v>8932</v>
      </c>
      <c r="J38522" s="1">
        <f>HOUR(pizza_sales[[#This Row],[order_time]])</f>
        <v>14</v>
      </c>
      <c r="K38522">
        <v>16.75</v>
      </c>
      <c r="L38522">
        <v>16.75</v>
      </c>
      <c r="M38522" s="1" t="s">
        <v>16913</v>
      </c>
      <c r="N38522" s="1" t="s">
        <v>33</v>
      </c>
      <c r="O38522" s="1" t="s">
        <v>82</v>
      </c>
      <c r="P38522" s="1" t="s">
        <v>83</v>
      </c>
    </row>
    <row r="38523" spans="1:16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1</v>
      </c>
      <c r="E38523">
        <v>1</v>
      </c>
      <c r="F38523" s="11" t="s">
        <v>14156</v>
      </c>
      <c r="G38523" s="11">
        <f>DATEVALUE(pizza_sales[[#This Row],[order_date]])</f>
        <v>42292</v>
      </c>
      <c r="H38523" s="1" t="str">
        <f>TEXT(pizza_sales[[#This Row],[order_date]],"dddd")</f>
        <v>Thursday</v>
      </c>
      <c r="I38523" s="11" t="s">
        <v>8932</v>
      </c>
      <c r="J38523" s="1">
        <f>HOUR(pizza_sales[[#This Row],[order_time]])</f>
        <v>14</v>
      </c>
      <c r="K38523">
        <v>18.5</v>
      </c>
      <c r="L38523">
        <v>18.5</v>
      </c>
      <c r="M38523" s="1" t="s">
        <v>16910</v>
      </c>
      <c r="N38523" s="1" t="s">
        <v>22</v>
      </c>
      <c r="O38523" s="1" t="s">
        <v>23</v>
      </c>
      <c r="P38523" s="1" t="s">
        <v>24</v>
      </c>
    </row>
    <row r="38524" spans="1:16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7</v>
      </c>
      <c r="E38524">
        <v>1</v>
      </c>
      <c r="F38524" s="11" t="s">
        <v>14156</v>
      </c>
      <c r="G38524" s="11">
        <f>DATEVALUE(pizza_sales[[#This Row],[order_date]])</f>
        <v>42292</v>
      </c>
      <c r="H38524" s="1" t="str">
        <f>TEXT(pizza_sales[[#This Row],[order_date]],"dddd")</f>
        <v>Thursday</v>
      </c>
      <c r="I38524" s="11" t="s">
        <v>8932</v>
      </c>
      <c r="J38524" s="1">
        <f>HOUR(pizza_sales[[#This Row],[order_time]])</f>
        <v>14</v>
      </c>
      <c r="K38524">
        <v>12</v>
      </c>
      <c r="L38524">
        <v>12</v>
      </c>
      <c r="M38524" s="1" t="s">
        <v>16945</v>
      </c>
      <c r="N38524" s="1" t="s">
        <v>14</v>
      </c>
      <c r="O38524" s="1" t="s">
        <v>48</v>
      </c>
      <c r="P38524" s="1" t="s">
        <v>49</v>
      </c>
    </row>
    <row r="38525" spans="1:16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79</v>
      </c>
      <c r="E38525">
        <v>1</v>
      </c>
      <c r="F38525" s="11" t="s">
        <v>14156</v>
      </c>
      <c r="G38525" s="11">
        <f>DATEVALUE(pizza_sales[[#This Row],[order_date]])</f>
        <v>42292</v>
      </c>
      <c r="H38525" s="1" t="str">
        <f>TEXT(pizza_sales[[#This Row],[order_date]],"dddd")</f>
        <v>Thursday</v>
      </c>
      <c r="I38525" s="11" t="s">
        <v>14180</v>
      </c>
      <c r="J38525" s="1">
        <f>HOUR(pizza_sales[[#This Row],[order_time]])</f>
        <v>15</v>
      </c>
      <c r="K38525">
        <v>20.75</v>
      </c>
      <c r="L38525">
        <v>20.75</v>
      </c>
      <c r="M38525" s="1" t="s">
        <v>16910</v>
      </c>
      <c r="N38525" s="1" t="s">
        <v>33</v>
      </c>
      <c r="O38525" s="1" t="s">
        <v>45</v>
      </c>
      <c r="P38525" s="1" t="s">
        <v>46</v>
      </c>
    </row>
    <row r="38526" spans="1:16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260</v>
      </c>
      <c r="E38526">
        <v>1</v>
      </c>
      <c r="F38526" s="11" t="s">
        <v>14156</v>
      </c>
      <c r="G38526" s="11">
        <f>DATEVALUE(pizza_sales[[#This Row],[order_date]])</f>
        <v>42292</v>
      </c>
      <c r="H38526" s="1" t="str">
        <f>TEXT(pizza_sales[[#This Row],[order_date]],"dddd")</f>
        <v>Thursday</v>
      </c>
      <c r="I38526" s="11" t="s">
        <v>14180</v>
      </c>
      <c r="J38526" s="1">
        <f>HOUR(pizza_sales[[#This Row],[order_time]])</f>
        <v>15</v>
      </c>
      <c r="K38526">
        <v>16.75</v>
      </c>
      <c r="L38526">
        <v>16.75</v>
      </c>
      <c r="M38526" s="1" t="s">
        <v>16913</v>
      </c>
      <c r="N38526" s="1" t="s">
        <v>22</v>
      </c>
      <c r="O38526" s="1" t="s">
        <v>115</v>
      </c>
      <c r="P38526" s="1" t="s">
        <v>116</v>
      </c>
    </row>
    <row r="38527" spans="1:16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85</v>
      </c>
      <c r="E38527">
        <v>1</v>
      </c>
      <c r="F38527" s="11" t="s">
        <v>14156</v>
      </c>
      <c r="G38527" s="11">
        <f>DATEVALUE(pizza_sales[[#This Row],[order_date]])</f>
        <v>42292</v>
      </c>
      <c r="H38527" s="1" t="str">
        <f>TEXT(pizza_sales[[#This Row],[order_date]],"dddd")</f>
        <v>Thursday</v>
      </c>
      <c r="I38527" s="11" t="s">
        <v>14180</v>
      </c>
      <c r="J38527" s="1">
        <f>HOUR(pizza_sales[[#This Row],[order_time]])</f>
        <v>15</v>
      </c>
      <c r="K38527">
        <v>15.25</v>
      </c>
      <c r="L38527">
        <v>15.25</v>
      </c>
      <c r="M38527" s="1" t="s">
        <v>16910</v>
      </c>
      <c r="N38527" s="1" t="s">
        <v>14</v>
      </c>
      <c r="O38527" s="1" t="s">
        <v>86</v>
      </c>
      <c r="P38527" s="1" t="s">
        <v>87</v>
      </c>
    </row>
    <row r="38528" spans="1:16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94</v>
      </c>
      <c r="E38528">
        <v>1</v>
      </c>
      <c r="F38528" s="11" t="s">
        <v>14156</v>
      </c>
      <c r="G38528" s="11">
        <f>DATEVALUE(pizza_sales[[#This Row],[order_date]])</f>
        <v>42292</v>
      </c>
      <c r="H38528" s="1" t="str">
        <f>TEXT(pizza_sales[[#This Row],[order_date]],"dddd")</f>
        <v>Thursday</v>
      </c>
      <c r="I38528" s="11" t="s">
        <v>14180</v>
      </c>
      <c r="J38528" s="1">
        <f>HOUR(pizza_sales[[#This Row],[order_time]])</f>
        <v>15</v>
      </c>
      <c r="K38528">
        <v>16.5</v>
      </c>
      <c r="L38528">
        <v>16.5</v>
      </c>
      <c r="M38528" s="1" t="s">
        <v>16913</v>
      </c>
      <c r="N38528" s="1" t="s">
        <v>26</v>
      </c>
      <c r="O38528" s="1" t="s">
        <v>39</v>
      </c>
      <c r="P38528" s="1" t="s">
        <v>40</v>
      </c>
    </row>
    <row r="38529" spans="1:16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11" t="s">
        <v>14156</v>
      </c>
      <c r="G38529" s="11">
        <f>DATEVALUE(pizza_sales[[#This Row],[order_date]])</f>
        <v>42292</v>
      </c>
      <c r="H38529" s="1" t="str">
        <f>TEXT(pizza_sales[[#This Row],[order_date]],"dddd")</f>
        <v>Thursday</v>
      </c>
      <c r="I38529" s="11" t="s">
        <v>14181</v>
      </c>
      <c r="J38529" s="1">
        <f>HOUR(pizza_sales[[#This Row],[order_time]])</f>
        <v>15</v>
      </c>
      <c r="K38529">
        <v>16</v>
      </c>
      <c r="L38529">
        <v>16</v>
      </c>
      <c r="M38529" s="1" t="s">
        <v>16913</v>
      </c>
      <c r="N38529" s="1" t="s">
        <v>14</v>
      </c>
      <c r="O38529" s="1" t="s">
        <v>19</v>
      </c>
      <c r="P38529" s="1" t="s">
        <v>20</v>
      </c>
    </row>
    <row r="38530" spans="1:16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210</v>
      </c>
      <c r="E38530">
        <v>1</v>
      </c>
      <c r="F38530" s="11" t="s">
        <v>14156</v>
      </c>
      <c r="G38530" s="11">
        <f>DATEVALUE(pizza_sales[[#This Row],[order_date]])</f>
        <v>42292</v>
      </c>
      <c r="H38530" s="1" t="str">
        <f>TEXT(pizza_sales[[#This Row],[order_date]],"dddd")</f>
        <v>Thursday</v>
      </c>
      <c r="I38530" s="11" t="s">
        <v>14181</v>
      </c>
      <c r="J38530" s="1">
        <f>HOUR(pizza_sales[[#This Row],[order_time]])</f>
        <v>15</v>
      </c>
      <c r="K38530">
        <v>12.25</v>
      </c>
      <c r="L38530">
        <v>12.25</v>
      </c>
      <c r="M38530" s="1" t="s">
        <v>16945</v>
      </c>
      <c r="N38530" s="1" t="s">
        <v>26</v>
      </c>
      <c r="O38530" s="1" t="s">
        <v>130</v>
      </c>
      <c r="P38530" s="1" t="s">
        <v>131</v>
      </c>
    </row>
    <row r="38531" spans="1:16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65</v>
      </c>
      <c r="E38531">
        <v>1</v>
      </c>
      <c r="F38531" s="11" t="s">
        <v>14156</v>
      </c>
      <c r="G38531" s="11">
        <f>DATEVALUE(pizza_sales[[#This Row],[order_date]])</f>
        <v>42292</v>
      </c>
      <c r="H38531" s="1" t="str">
        <f>TEXT(pizza_sales[[#This Row],[order_date]],"dddd")</f>
        <v>Thursday</v>
      </c>
      <c r="I38531" s="11" t="s">
        <v>14181</v>
      </c>
      <c r="J38531" s="1">
        <f>HOUR(pizza_sales[[#This Row],[order_time]])</f>
        <v>15</v>
      </c>
      <c r="K38531">
        <v>20.75</v>
      </c>
      <c r="L38531">
        <v>20.75</v>
      </c>
      <c r="M38531" s="1" t="s">
        <v>16910</v>
      </c>
      <c r="N38531" s="1" t="s">
        <v>26</v>
      </c>
      <c r="O38531" s="1" t="s">
        <v>66</v>
      </c>
      <c r="P38531" s="1" t="s">
        <v>67</v>
      </c>
    </row>
    <row r="38532" spans="1:16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38</v>
      </c>
      <c r="E38532">
        <v>1</v>
      </c>
      <c r="F38532" s="11" t="s">
        <v>14156</v>
      </c>
      <c r="G38532" s="11">
        <f>DATEVALUE(pizza_sales[[#This Row],[order_date]])</f>
        <v>42292</v>
      </c>
      <c r="H38532" s="1" t="str">
        <f>TEXT(pizza_sales[[#This Row],[order_date]],"dddd")</f>
        <v>Thursday</v>
      </c>
      <c r="I38532" s="11" t="s">
        <v>14182</v>
      </c>
      <c r="J38532" s="1">
        <f>HOUR(pizza_sales[[#This Row],[order_time]])</f>
        <v>15</v>
      </c>
      <c r="K38532">
        <v>16.75</v>
      </c>
      <c r="L38532">
        <v>16.75</v>
      </c>
      <c r="M38532" s="1" t="s">
        <v>16913</v>
      </c>
      <c r="N38532" s="1" t="s">
        <v>33</v>
      </c>
      <c r="O38532" s="1" t="s">
        <v>45</v>
      </c>
      <c r="P38532" s="1" t="s">
        <v>46</v>
      </c>
    </row>
    <row r="38533" spans="1:16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64</v>
      </c>
      <c r="E38533">
        <v>1</v>
      </c>
      <c r="F38533" s="11" t="s">
        <v>14156</v>
      </c>
      <c r="G38533" s="11">
        <f>DATEVALUE(pizza_sales[[#This Row],[order_date]])</f>
        <v>42292</v>
      </c>
      <c r="H38533" s="1" t="str">
        <f>TEXT(pizza_sales[[#This Row],[order_date]],"dddd")</f>
        <v>Thursday</v>
      </c>
      <c r="I38533" s="11" t="s">
        <v>14182</v>
      </c>
      <c r="J38533" s="1">
        <f>HOUR(pizza_sales[[#This Row],[order_time]])</f>
        <v>15</v>
      </c>
      <c r="K38533">
        <v>12</v>
      </c>
      <c r="L38533">
        <v>12</v>
      </c>
      <c r="M38533" s="1" t="s">
        <v>16945</v>
      </c>
      <c r="N38533" s="1" t="s">
        <v>22</v>
      </c>
      <c r="O38533" s="1" t="s">
        <v>30</v>
      </c>
      <c r="P38533" s="1" t="s">
        <v>31</v>
      </c>
    </row>
    <row r="38534" spans="1:16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41</v>
      </c>
      <c r="E38534">
        <v>1</v>
      </c>
      <c r="F38534" s="11" t="s">
        <v>14156</v>
      </c>
      <c r="G38534" s="11">
        <f>DATEVALUE(pizza_sales[[#This Row],[order_date]])</f>
        <v>42292</v>
      </c>
      <c r="H38534" s="1" t="str">
        <f>TEXT(pizza_sales[[#This Row],[order_date]],"dddd")</f>
        <v>Thursday</v>
      </c>
      <c r="I38534" s="11" t="s">
        <v>14182</v>
      </c>
      <c r="J38534" s="1">
        <f>HOUR(pizza_sales[[#This Row],[order_time]])</f>
        <v>15</v>
      </c>
      <c r="K38534">
        <v>12.5</v>
      </c>
      <c r="L38534">
        <v>12.5</v>
      </c>
      <c r="M38534" s="1" t="s">
        <v>16945</v>
      </c>
      <c r="N38534" s="1" t="s">
        <v>26</v>
      </c>
      <c r="O38534" s="1" t="s">
        <v>39</v>
      </c>
      <c r="P38534" s="1" t="s">
        <v>40</v>
      </c>
    </row>
    <row r="38535" spans="1:16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79</v>
      </c>
      <c r="E38535">
        <v>1</v>
      </c>
      <c r="F38535" s="11" t="s">
        <v>14156</v>
      </c>
      <c r="G38535" s="11">
        <f>DATEVALUE(pizza_sales[[#This Row],[order_date]])</f>
        <v>42292</v>
      </c>
      <c r="H38535" s="1" t="str">
        <f>TEXT(pizza_sales[[#This Row],[order_date]],"dddd")</f>
        <v>Thursday</v>
      </c>
      <c r="I38535" s="11" t="s">
        <v>14182</v>
      </c>
      <c r="J38535" s="1">
        <f>HOUR(pizza_sales[[#This Row],[order_time]])</f>
        <v>15</v>
      </c>
      <c r="K38535">
        <v>16.75</v>
      </c>
      <c r="L38535">
        <v>16.75</v>
      </c>
      <c r="M38535" s="1" t="s">
        <v>16913</v>
      </c>
      <c r="N38535" s="1" t="s">
        <v>33</v>
      </c>
      <c r="O38535" s="1" t="s">
        <v>34</v>
      </c>
      <c r="P38535" s="1" t="s">
        <v>35</v>
      </c>
    </row>
    <row r="38536" spans="1:16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344</v>
      </c>
      <c r="E38536">
        <v>1</v>
      </c>
      <c r="F38536" s="11" t="s">
        <v>14156</v>
      </c>
      <c r="G38536" s="11">
        <f>DATEVALUE(pizza_sales[[#This Row],[order_date]])</f>
        <v>42292</v>
      </c>
      <c r="H38536" s="1" t="str">
        <f>TEXT(pizza_sales[[#This Row],[order_date]],"dddd")</f>
        <v>Thursday</v>
      </c>
      <c r="I38536" s="11" t="s">
        <v>14183</v>
      </c>
      <c r="J38536" s="1">
        <f>HOUR(pizza_sales[[#This Row],[order_time]])</f>
        <v>15</v>
      </c>
      <c r="K38536">
        <v>23.65</v>
      </c>
      <c r="L38536">
        <v>23.65</v>
      </c>
      <c r="M38536" s="1" t="s">
        <v>16945</v>
      </c>
      <c r="N38536" s="1" t="s">
        <v>26</v>
      </c>
      <c r="O38536" s="1" t="s">
        <v>346</v>
      </c>
      <c r="P38536" s="1" t="s">
        <v>347</v>
      </c>
    </row>
    <row r="38537" spans="1:16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26</v>
      </c>
      <c r="E38537">
        <v>1</v>
      </c>
      <c r="F38537" s="11" t="s">
        <v>14156</v>
      </c>
      <c r="G38537" s="11">
        <f>DATEVALUE(pizza_sales[[#This Row],[order_date]])</f>
        <v>42292</v>
      </c>
      <c r="H38537" s="1" t="str">
        <f>TEXT(pizza_sales[[#This Row],[order_date]],"dddd")</f>
        <v>Thursday</v>
      </c>
      <c r="I38537" s="11" t="s">
        <v>14184</v>
      </c>
      <c r="J38537" s="1">
        <f>HOUR(pizza_sales[[#This Row],[order_time]])</f>
        <v>15</v>
      </c>
      <c r="K38537">
        <v>20.5</v>
      </c>
      <c r="L38537">
        <v>20.5</v>
      </c>
      <c r="M38537" s="1" t="s">
        <v>16910</v>
      </c>
      <c r="N38537" s="1" t="s">
        <v>14</v>
      </c>
      <c r="O38537" s="1" t="s">
        <v>107</v>
      </c>
      <c r="P38537" s="1" t="s">
        <v>108</v>
      </c>
    </row>
    <row r="38538" spans="1:16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91</v>
      </c>
      <c r="E38538">
        <v>1</v>
      </c>
      <c r="F38538" s="11" t="s">
        <v>14156</v>
      </c>
      <c r="G38538" s="11">
        <f>DATEVALUE(pizza_sales[[#This Row],[order_date]])</f>
        <v>42292</v>
      </c>
      <c r="H38538" s="1" t="str">
        <f>TEXT(pizza_sales[[#This Row],[order_date]],"dddd")</f>
        <v>Thursday</v>
      </c>
      <c r="I38538" s="11" t="s">
        <v>14184</v>
      </c>
      <c r="J38538" s="1">
        <f>HOUR(pizza_sales[[#This Row],[order_time]])</f>
        <v>15</v>
      </c>
      <c r="K38538">
        <v>11</v>
      </c>
      <c r="L38538">
        <v>11</v>
      </c>
      <c r="M38538" s="1" t="s">
        <v>16945</v>
      </c>
      <c r="N38538" s="1" t="s">
        <v>14</v>
      </c>
      <c r="O38538" s="1" t="s">
        <v>162</v>
      </c>
      <c r="P38538" s="1" t="s">
        <v>163</v>
      </c>
    </row>
    <row r="38539" spans="1:16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66</v>
      </c>
      <c r="E38539">
        <v>1</v>
      </c>
      <c r="F38539" s="11" t="s">
        <v>14156</v>
      </c>
      <c r="G38539" s="11">
        <f>DATEVALUE(pizza_sales[[#This Row],[order_date]])</f>
        <v>42292</v>
      </c>
      <c r="H38539" s="1" t="str">
        <f>TEXT(pizza_sales[[#This Row],[order_date]],"dddd")</f>
        <v>Thursday</v>
      </c>
      <c r="I38539" s="11" t="s">
        <v>12189</v>
      </c>
      <c r="J38539" s="1">
        <f>HOUR(pizza_sales[[#This Row],[order_time]])</f>
        <v>16</v>
      </c>
      <c r="K38539">
        <v>10.5</v>
      </c>
      <c r="L38539">
        <v>10.5</v>
      </c>
      <c r="M38539" s="1" t="s">
        <v>16945</v>
      </c>
      <c r="N38539" s="1" t="s">
        <v>14</v>
      </c>
      <c r="O38539" s="1" t="s">
        <v>15</v>
      </c>
      <c r="P38539" s="1" t="s">
        <v>16</v>
      </c>
    </row>
    <row r="38540" spans="1:16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226</v>
      </c>
      <c r="E38540">
        <v>1</v>
      </c>
      <c r="F38540" s="11" t="s">
        <v>14156</v>
      </c>
      <c r="G38540" s="11">
        <f>DATEVALUE(pizza_sales[[#This Row],[order_date]])</f>
        <v>42292</v>
      </c>
      <c r="H38540" s="1" t="str">
        <f>TEXT(pizza_sales[[#This Row],[order_date]],"dddd")</f>
        <v>Thursday</v>
      </c>
      <c r="I38540" s="11" t="s">
        <v>12189</v>
      </c>
      <c r="J38540" s="1">
        <f>HOUR(pizza_sales[[#This Row],[order_time]])</f>
        <v>16</v>
      </c>
      <c r="K38540">
        <v>21</v>
      </c>
      <c r="L38540">
        <v>21</v>
      </c>
      <c r="M38540" s="1" t="s">
        <v>16910</v>
      </c>
      <c r="N38540" s="1" t="s">
        <v>22</v>
      </c>
      <c r="O38540" s="1" t="s">
        <v>115</v>
      </c>
      <c r="P38540" s="1" t="s">
        <v>116</v>
      </c>
    </row>
    <row r="38541" spans="1:16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40</v>
      </c>
      <c r="E38541">
        <v>1</v>
      </c>
      <c r="F38541" s="11" t="s">
        <v>14156</v>
      </c>
      <c r="G38541" s="11">
        <f>DATEVALUE(pizza_sales[[#This Row],[order_date]])</f>
        <v>42292</v>
      </c>
      <c r="H38541" s="1" t="str">
        <f>TEXT(pizza_sales[[#This Row],[order_date]],"dddd")</f>
        <v>Thursday</v>
      </c>
      <c r="I38541" s="11" t="s">
        <v>11855</v>
      </c>
      <c r="J38541" s="1">
        <f>HOUR(pizza_sales[[#This Row],[order_time]])</f>
        <v>16</v>
      </c>
      <c r="K38541">
        <v>12.5</v>
      </c>
      <c r="L38541">
        <v>12.5</v>
      </c>
      <c r="M38541" s="1" t="s">
        <v>16913</v>
      </c>
      <c r="N38541" s="1" t="s">
        <v>14</v>
      </c>
      <c r="O38541" s="1" t="s">
        <v>86</v>
      </c>
      <c r="P38541" s="1" t="s">
        <v>87</v>
      </c>
    </row>
    <row r="38542" spans="1:16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11" t="s">
        <v>14156</v>
      </c>
      <c r="G38542" s="11">
        <f>DATEVALUE(pizza_sales[[#This Row],[order_date]])</f>
        <v>42292</v>
      </c>
      <c r="H38542" s="1" t="str">
        <f>TEXT(pizza_sales[[#This Row],[order_date]],"dddd")</f>
        <v>Thursday</v>
      </c>
      <c r="I38542" s="11" t="s">
        <v>11855</v>
      </c>
      <c r="J38542" s="1">
        <f>HOUR(pizza_sales[[#This Row],[order_time]])</f>
        <v>16</v>
      </c>
      <c r="K38542">
        <v>20.75</v>
      </c>
      <c r="L38542">
        <v>20.75</v>
      </c>
      <c r="M38542" s="1" t="s">
        <v>16910</v>
      </c>
      <c r="N38542" s="1" t="s">
        <v>33</v>
      </c>
      <c r="O38542" s="1" t="s">
        <v>34</v>
      </c>
      <c r="P38542" s="1" t="s">
        <v>35</v>
      </c>
    </row>
    <row r="38543" spans="1:16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57</v>
      </c>
      <c r="E38543">
        <v>1</v>
      </c>
      <c r="F38543" s="11" t="s">
        <v>14156</v>
      </c>
      <c r="G38543" s="11">
        <f>DATEVALUE(pizza_sales[[#This Row],[order_date]])</f>
        <v>42292</v>
      </c>
      <c r="H38543" s="1" t="str">
        <f>TEXT(pizza_sales[[#This Row],[order_date]],"dddd")</f>
        <v>Thursday</v>
      </c>
      <c r="I38543" s="11" t="s">
        <v>14185</v>
      </c>
      <c r="J38543" s="1">
        <f>HOUR(pizza_sales[[#This Row],[order_time]])</f>
        <v>16</v>
      </c>
      <c r="K38543">
        <v>12</v>
      </c>
      <c r="L38543">
        <v>12</v>
      </c>
      <c r="M38543" s="1" t="s">
        <v>16945</v>
      </c>
      <c r="N38543" s="1" t="s">
        <v>22</v>
      </c>
      <c r="O38543" s="1" t="s">
        <v>58</v>
      </c>
      <c r="P38543" s="1" t="s">
        <v>59</v>
      </c>
    </row>
    <row r="38544" spans="1:16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40</v>
      </c>
      <c r="E38544">
        <v>1</v>
      </c>
      <c r="F38544" s="11" t="s">
        <v>14156</v>
      </c>
      <c r="G38544" s="11">
        <f>DATEVALUE(pizza_sales[[#This Row],[order_date]])</f>
        <v>42292</v>
      </c>
      <c r="H38544" s="1" t="str">
        <f>TEXT(pizza_sales[[#This Row],[order_date]],"dddd")</f>
        <v>Thursday</v>
      </c>
      <c r="I38544" s="11" t="s">
        <v>14185</v>
      </c>
      <c r="J38544" s="1">
        <f>HOUR(pizza_sales[[#This Row],[order_time]])</f>
        <v>16</v>
      </c>
      <c r="K38544">
        <v>12.5</v>
      </c>
      <c r="L38544">
        <v>12.5</v>
      </c>
      <c r="M38544" s="1" t="s">
        <v>16913</v>
      </c>
      <c r="N38544" s="1" t="s">
        <v>14</v>
      </c>
      <c r="O38544" s="1" t="s">
        <v>86</v>
      </c>
      <c r="P38544" s="1" t="s">
        <v>87</v>
      </c>
    </row>
    <row r="38545" spans="1:16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29</v>
      </c>
      <c r="E38545">
        <v>1</v>
      </c>
      <c r="F38545" s="11" t="s">
        <v>14156</v>
      </c>
      <c r="G38545" s="11">
        <f>DATEVALUE(pizza_sales[[#This Row],[order_date]])</f>
        <v>42292</v>
      </c>
      <c r="H38545" s="1" t="str">
        <f>TEXT(pizza_sales[[#This Row],[order_date]],"dddd")</f>
        <v>Thursday</v>
      </c>
      <c r="I38545" s="11" t="s">
        <v>14185</v>
      </c>
      <c r="J38545" s="1">
        <f>HOUR(pizza_sales[[#This Row],[order_time]])</f>
        <v>16</v>
      </c>
      <c r="K38545">
        <v>20.25</v>
      </c>
      <c r="L38545">
        <v>20.25</v>
      </c>
      <c r="M38545" s="1" t="s">
        <v>16910</v>
      </c>
      <c r="N38545" s="1" t="s">
        <v>26</v>
      </c>
      <c r="O38545" s="1" t="s">
        <v>130</v>
      </c>
      <c r="P38545" s="1" t="s">
        <v>131</v>
      </c>
    </row>
    <row r="38546" spans="1:16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76</v>
      </c>
      <c r="E38546">
        <v>1</v>
      </c>
      <c r="F38546" s="11" t="s">
        <v>14156</v>
      </c>
      <c r="G38546" s="11">
        <f>DATEVALUE(pizza_sales[[#This Row],[order_date]])</f>
        <v>42292</v>
      </c>
      <c r="H38546" s="1" t="str">
        <f>TEXT(pizza_sales[[#This Row],[order_date]],"dddd")</f>
        <v>Thursday</v>
      </c>
      <c r="I38546" s="11" t="s">
        <v>14185</v>
      </c>
      <c r="J38546" s="1">
        <f>HOUR(pizza_sales[[#This Row],[order_time]])</f>
        <v>16</v>
      </c>
      <c r="K38546">
        <v>20.75</v>
      </c>
      <c r="L38546">
        <v>20.75</v>
      </c>
      <c r="M38546" s="1" t="s">
        <v>16910</v>
      </c>
      <c r="N38546" s="1" t="s">
        <v>33</v>
      </c>
      <c r="O38546" s="1" t="s">
        <v>77</v>
      </c>
      <c r="P38546" s="1" t="s">
        <v>78</v>
      </c>
    </row>
    <row r="38547" spans="1:16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81</v>
      </c>
      <c r="E38547">
        <v>1</v>
      </c>
      <c r="F38547" s="11" t="s">
        <v>14156</v>
      </c>
      <c r="G38547" s="11">
        <f>DATEVALUE(pizza_sales[[#This Row],[order_date]])</f>
        <v>42292</v>
      </c>
      <c r="H38547" s="1" t="str">
        <f>TEXT(pizza_sales[[#This Row],[order_date]],"dddd")</f>
        <v>Thursday</v>
      </c>
      <c r="I38547" s="11" t="s">
        <v>14186</v>
      </c>
      <c r="J38547" s="1">
        <f>HOUR(pizza_sales[[#This Row],[order_time]])</f>
        <v>16</v>
      </c>
      <c r="K38547">
        <v>20.75</v>
      </c>
      <c r="L38547">
        <v>20.75</v>
      </c>
      <c r="M38547" s="1" t="s">
        <v>16910</v>
      </c>
      <c r="N38547" s="1" t="s">
        <v>33</v>
      </c>
      <c r="O38547" s="1" t="s">
        <v>82</v>
      </c>
      <c r="P38547" s="1" t="s">
        <v>83</v>
      </c>
    </row>
    <row r="38548" spans="1:16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1</v>
      </c>
      <c r="E38548">
        <v>1</v>
      </c>
      <c r="F38548" s="11" t="s">
        <v>14156</v>
      </c>
      <c r="G38548" s="11">
        <f>DATEVALUE(pizza_sales[[#This Row],[order_date]])</f>
        <v>42292</v>
      </c>
      <c r="H38548" s="1" t="str">
        <f>TEXT(pizza_sales[[#This Row],[order_date]],"dddd")</f>
        <v>Thursday</v>
      </c>
      <c r="I38548" s="11" t="s">
        <v>251</v>
      </c>
      <c r="J38548" s="1">
        <f>HOUR(pizza_sales[[#This Row],[order_time]])</f>
        <v>16</v>
      </c>
      <c r="K38548">
        <v>13.25</v>
      </c>
      <c r="L38548">
        <v>13.25</v>
      </c>
      <c r="M38548" s="1" t="s">
        <v>16913</v>
      </c>
      <c r="N38548" s="1" t="s">
        <v>14</v>
      </c>
      <c r="O38548" s="1" t="s">
        <v>15</v>
      </c>
      <c r="P38548" s="1" t="s">
        <v>16</v>
      </c>
    </row>
    <row r="38549" spans="1:16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81</v>
      </c>
      <c r="E38549">
        <v>1</v>
      </c>
      <c r="F38549" s="11" t="s">
        <v>14156</v>
      </c>
      <c r="G38549" s="11">
        <f>DATEVALUE(pizza_sales[[#This Row],[order_date]])</f>
        <v>42292</v>
      </c>
      <c r="H38549" s="1" t="str">
        <f>TEXT(pizza_sales[[#This Row],[order_date]],"dddd")</f>
        <v>Thursday</v>
      </c>
      <c r="I38549" s="11" t="s">
        <v>14187</v>
      </c>
      <c r="J38549" s="1">
        <f>HOUR(pizza_sales[[#This Row],[order_time]])</f>
        <v>16</v>
      </c>
      <c r="K38549">
        <v>20.75</v>
      </c>
      <c r="L38549">
        <v>20.75</v>
      </c>
      <c r="M38549" s="1" t="s">
        <v>16910</v>
      </c>
      <c r="N38549" s="1" t="s">
        <v>33</v>
      </c>
      <c r="O38549" s="1" t="s">
        <v>82</v>
      </c>
      <c r="P38549" s="1" t="s">
        <v>83</v>
      </c>
    </row>
    <row r="38550" spans="1:16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60</v>
      </c>
      <c r="E38550">
        <v>1</v>
      </c>
      <c r="F38550" s="11" t="s">
        <v>14156</v>
      </c>
      <c r="G38550" s="11">
        <f>DATEVALUE(pizza_sales[[#This Row],[order_date]])</f>
        <v>42292</v>
      </c>
      <c r="H38550" s="1" t="str">
        <f>TEXT(pizza_sales[[#This Row],[order_date]],"dddd")</f>
        <v>Thursday</v>
      </c>
      <c r="I38550" s="11" t="s">
        <v>14187</v>
      </c>
      <c r="J38550" s="1">
        <f>HOUR(pizza_sales[[#This Row],[order_time]])</f>
        <v>16</v>
      </c>
      <c r="K38550">
        <v>20.5</v>
      </c>
      <c r="L38550">
        <v>20.5</v>
      </c>
      <c r="M38550" s="1" t="s">
        <v>16910</v>
      </c>
      <c r="N38550" s="1" t="s">
        <v>14</v>
      </c>
      <c r="O38550" s="1" t="s">
        <v>61</v>
      </c>
      <c r="P38550" s="1" t="s">
        <v>62</v>
      </c>
    </row>
    <row r="38551" spans="1:16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71</v>
      </c>
      <c r="E38551">
        <v>1</v>
      </c>
      <c r="F38551" s="11" t="s">
        <v>14156</v>
      </c>
      <c r="G38551" s="11">
        <f>DATEVALUE(pizza_sales[[#This Row],[order_date]])</f>
        <v>42292</v>
      </c>
      <c r="H38551" s="1" t="str">
        <f>TEXT(pizza_sales[[#This Row],[order_date]],"dddd")</f>
        <v>Thursday</v>
      </c>
      <c r="I38551" s="11" t="s">
        <v>14188</v>
      </c>
      <c r="J38551" s="1">
        <f>HOUR(pizza_sales[[#This Row],[order_time]])</f>
        <v>16</v>
      </c>
      <c r="K38551">
        <v>12</v>
      </c>
      <c r="L38551">
        <v>12</v>
      </c>
      <c r="M38551" s="1" t="s">
        <v>16945</v>
      </c>
      <c r="N38551" s="1" t="s">
        <v>22</v>
      </c>
      <c r="O38551" s="1" t="s">
        <v>72</v>
      </c>
      <c r="P38551" s="1" t="s">
        <v>73</v>
      </c>
    </row>
    <row r="38552" spans="1:16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11" t="s">
        <v>14156</v>
      </c>
      <c r="G38552" s="11">
        <f>DATEVALUE(pizza_sales[[#This Row],[order_date]])</f>
        <v>42292</v>
      </c>
      <c r="H38552" s="1" t="str">
        <f>TEXT(pizza_sales[[#This Row],[order_date]],"dddd")</f>
        <v>Thursday</v>
      </c>
      <c r="I38552" s="11" t="s">
        <v>14189</v>
      </c>
      <c r="J38552" s="1">
        <f>HOUR(pizza_sales[[#This Row],[order_time]])</f>
        <v>17</v>
      </c>
      <c r="K38552">
        <v>16.5</v>
      </c>
      <c r="L38552">
        <v>16.5</v>
      </c>
      <c r="M38552" s="1" t="s">
        <v>16913</v>
      </c>
      <c r="N38552" s="1" t="s">
        <v>26</v>
      </c>
      <c r="O38552" s="1" t="s">
        <v>27</v>
      </c>
      <c r="P38552" s="1" t="s">
        <v>28</v>
      </c>
    </row>
    <row r="38553" spans="1:16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114</v>
      </c>
      <c r="E38553">
        <v>1</v>
      </c>
      <c r="F38553" s="11" t="s">
        <v>14156</v>
      </c>
      <c r="G38553" s="11">
        <f>DATEVALUE(pizza_sales[[#This Row],[order_date]])</f>
        <v>42292</v>
      </c>
      <c r="H38553" s="1" t="str">
        <f>TEXT(pizza_sales[[#This Row],[order_date]],"dddd")</f>
        <v>Thursday</v>
      </c>
      <c r="I38553" s="11" t="s">
        <v>14189</v>
      </c>
      <c r="J38553" s="1">
        <f>HOUR(pizza_sales[[#This Row],[order_time]])</f>
        <v>17</v>
      </c>
      <c r="K38553">
        <v>12.75</v>
      </c>
      <c r="L38553">
        <v>12.75</v>
      </c>
      <c r="M38553" s="1" t="s">
        <v>16945</v>
      </c>
      <c r="N38553" s="1" t="s">
        <v>22</v>
      </c>
      <c r="O38553" s="1" t="s">
        <v>115</v>
      </c>
      <c r="P38553" s="1" t="s">
        <v>116</v>
      </c>
    </row>
    <row r="38554" spans="1:16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8</v>
      </c>
      <c r="E38554">
        <v>1</v>
      </c>
      <c r="F38554" s="11" t="s">
        <v>14156</v>
      </c>
      <c r="G38554" s="11">
        <f>DATEVALUE(pizza_sales[[#This Row],[order_date]])</f>
        <v>42292</v>
      </c>
      <c r="H38554" s="1" t="str">
        <f>TEXT(pizza_sales[[#This Row],[order_date]],"dddd")</f>
        <v>Thursday</v>
      </c>
      <c r="I38554" s="11" t="s">
        <v>14189</v>
      </c>
      <c r="J38554" s="1">
        <f>HOUR(pizza_sales[[#This Row],[order_time]])</f>
        <v>17</v>
      </c>
      <c r="K38554">
        <v>20.75</v>
      </c>
      <c r="L38554">
        <v>20.75</v>
      </c>
      <c r="M38554" s="1" t="s">
        <v>16910</v>
      </c>
      <c r="N38554" s="1" t="s">
        <v>26</v>
      </c>
      <c r="O38554" s="1" t="s">
        <v>39</v>
      </c>
      <c r="P38554" s="1" t="s">
        <v>40</v>
      </c>
    </row>
    <row r="38555" spans="1:16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210</v>
      </c>
      <c r="E38555">
        <v>1</v>
      </c>
      <c r="F38555" s="11" t="s">
        <v>14156</v>
      </c>
      <c r="G38555" s="11">
        <f>DATEVALUE(pizza_sales[[#This Row],[order_date]])</f>
        <v>42292</v>
      </c>
      <c r="H38555" s="1" t="str">
        <f>TEXT(pizza_sales[[#This Row],[order_date]],"dddd")</f>
        <v>Thursday</v>
      </c>
      <c r="I38555" s="11" t="s">
        <v>14189</v>
      </c>
      <c r="J38555" s="1">
        <f>HOUR(pizza_sales[[#This Row],[order_time]])</f>
        <v>17</v>
      </c>
      <c r="K38555">
        <v>12.25</v>
      </c>
      <c r="L38555">
        <v>12.25</v>
      </c>
      <c r="M38555" s="1" t="s">
        <v>16945</v>
      </c>
      <c r="N38555" s="1" t="s">
        <v>26</v>
      </c>
      <c r="O38555" s="1" t="s">
        <v>130</v>
      </c>
      <c r="P38555" s="1" t="s">
        <v>131</v>
      </c>
    </row>
    <row r="38556" spans="1:16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36</v>
      </c>
      <c r="E38556">
        <v>1</v>
      </c>
      <c r="F38556" s="11" t="s">
        <v>14156</v>
      </c>
      <c r="G38556" s="11">
        <f>DATEVALUE(pizza_sales[[#This Row],[order_date]])</f>
        <v>42292</v>
      </c>
      <c r="H38556" s="1" t="str">
        <f>TEXT(pizza_sales[[#This Row],[order_date]],"dddd")</f>
        <v>Thursday</v>
      </c>
      <c r="I38556" s="11" t="s">
        <v>14190</v>
      </c>
      <c r="J38556" s="1">
        <f>HOUR(pizza_sales[[#This Row],[order_time]])</f>
        <v>17</v>
      </c>
      <c r="K38556">
        <v>12.75</v>
      </c>
      <c r="L38556">
        <v>12.75</v>
      </c>
      <c r="M38556" s="1" t="s">
        <v>16945</v>
      </c>
      <c r="N38556" s="1" t="s">
        <v>33</v>
      </c>
      <c r="O38556" s="1" t="s">
        <v>77</v>
      </c>
      <c r="P38556" s="1" t="s">
        <v>78</v>
      </c>
    </row>
    <row r="38557" spans="1:16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36</v>
      </c>
      <c r="E38557">
        <v>1</v>
      </c>
      <c r="F38557" s="11" t="s">
        <v>14156</v>
      </c>
      <c r="G38557" s="11">
        <f>DATEVALUE(pizza_sales[[#This Row],[order_date]])</f>
        <v>42292</v>
      </c>
      <c r="H38557" s="1" t="str">
        <f>TEXT(pizza_sales[[#This Row],[order_date]],"dddd")</f>
        <v>Thursday</v>
      </c>
      <c r="I38557" s="11" t="s">
        <v>13793</v>
      </c>
      <c r="J38557" s="1">
        <f>HOUR(pizza_sales[[#This Row],[order_time]])</f>
        <v>17</v>
      </c>
      <c r="K38557">
        <v>12.75</v>
      </c>
      <c r="L38557">
        <v>12.75</v>
      </c>
      <c r="M38557" s="1" t="s">
        <v>16945</v>
      </c>
      <c r="N38557" s="1" t="s">
        <v>33</v>
      </c>
      <c r="O38557" s="1" t="s">
        <v>77</v>
      </c>
      <c r="P38557" s="1" t="s">
        <v>78</v>
      </c>
    </row>
    <row r="38558" spans="1:16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38</v>
      </c>
      <c r="E38558">
        <v>1</v>
      </c>
      <c r="F38558" s="11" t="s">
        <v>14156</v>
      </c>
      <c r="G38558" s="11">
        <f>DATEVALUE(pizza_sales[[#This Row],[order_date]])</f>
        <v>42292</v>
      </c>
      <c r="H38558" s="1" t="str">
        <f>TEXT(pizza_sales[[#This Row],[order_date]],"dddd")</f>
        <v>Thursday</v>
      </c>
      <c r="I38558" s="11" t="s">
        <v>14191</v>
      </c>
      <c r="J38558" s="1">
        <f>HOUR(pizza_sales[[#This Row],[order_time]])</f>
        <v>17</v>
      </c>
      <c r="K38558">
        <v>16.75</v>
      </c>
      <c r="L38558">
        <v>16.75</v>
      </c>
      <c r="M38558" s="1" t="s">
        <v>16913</v>
      </c>
      <c r="N38558" s="1" t="s">
        <v>33</v>
      </c>
      <c r="O38558" s="1" t="s">
        <v>45</v>
      </c>
      <c r="P38558" s="1" t="s">
        <v>46</v>
      </c>
    </row>
    <row r="38559" spans="1:16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83</v>
      </c>
      <c r="E38559">
        <v>1</v>
      </c>
      <c r="F38559" s="11" t="s">
        <v>14156</v>
      </c>
      <c r="G38559" s="11">
        <f>DATEVALUE(pizza_sales[[#This Row],[order_date]])</f>
        <v>42292</v>
      </c>
      <c r="H38559" s="1" t="str">
        <f>TEXT(pizza_sales[[#This Row],[order_date]],"dddd")</f>
        <v>Thursday</v>
      </c>
      <c r="I38559" s="11" t="s">
        <v>14191</v>
      </c>
      <c r="J38559" s="1">
        <f>HOUR(pizza_sales[[#This Row],[order_time]])</f>
        <v>17</v>
      </c>
      <c r="K38559">
        <v>16.75</v>
      </c>
      <c r="L38559">
        <v>16.75</v>
      </c>
      <c r="M38559" s="1" t="s">
        <v>16913</v>
      </c>
      <c r="N38559" s="1" t="s">
        <v>33</v>
      </c>
      <c r="O38559" s="1" t="s">
        <v>91</v>
      </c>
      <c r="P38559" s="1" t="s">
        <v>92</v>
      </c>
    </row>
    <row r="38560" spans="1:16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20</v>
      </c>
      <c r="E38560">
        <v>1</v>
      </c>
      <c r="F38560" s="11" t="s">
        <v>14156</v>
      </c>
      <c r="G38560" s="11">
        <f>DATEVALUE(pizza_sales[[#This Row],[order_date]])</f>
        <v>42292</v>
      </c>
      <c r="H38560" s="1" t="str">
        <f>TEXT(pizza_sales[[#This Row],[order_date]],"dddd")</f>
        <v>Thursday</v>
      </c>
      <c r="I38560" s="11" t="s">
        <v>14191</v>
      </c>
      <c r="J38560" s="1">
        <f>HOUR(pizza_sales[[#This Row],[order_time]])</f>
        <v>17</v>
      </c>
      <c r="K38560">
        <v>12.5</v>
      </c>
      <c r="L38560">
        <v>12.5</v>
      </c>
      <c r="M38560" s="1" t="s">
        <v>16945</v>
      </c>
      <c r="N38560" s="1" t="s">
        <v>26</v>
      </c>
      <c r="O38560" s="1" t="s">
        <v>121</v>
      </c>
      <c r="P38560" s="1" t="s">
        <v>122</v>
      </c>
    </row>
    <row r="38561" spans="1:16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93</v>
      </c>
      <c r="E38561">
        <v>1</v>
      </c>
      <c r="F38561" s="11" t="s">
        <v>14156</v>
      </c>
      <c r="G38561" s="11">
        <f>DATEVALUE(pizza_sales[[#This Row],[order_date]])</f>
        <v>42292</v>
      </c>
      <c r="H38561" s="1" t="str">
        <f>TEXT(pizza_sales[[#This Row],[order_date]],"dddd")</f>
        <v>Thursday</v>
      </c>
      <c r="I38561" s="11" t="s">
        <v>14191</v>
      </c>
      <c r="J38561" s="1">
        <f>HOUR(pizza_sales[[#This Row],[order_time]])</f>
        <v>17</v>
      </c>
      <c r="K38561">
        <v>16.5</v>
      </c>
      <c r="L38561">
        <v>16.5</v>
      </c>
      <c r="M38561" s="1" t="s">
        <v>16913</v>
      </c>
      <c r="N38561" s="1" t="s">
        <v>26</v>
      </c>
      <c r="O38561" s="1" t="s">
        <v>52</v>
      </c>
      <c r="P38561" s="1" t="s">
        <v>53</v>
      </c>
    </row>
    <row r="38562" spans="1:16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83</v>
      </c>
      <c r="E38562">
        <v>1</v>
      </c>
      <c r="F38562" s="11" t="s">
        <v>14156</v>
      </c>
      <c r="G38562" s="11">
        <f>DATEVALUE(pizza_sales[[#This Row],[order_date]])</f>
        <v>42292</v>
      </c>
      <c r="H38562" s="1" t="str">
        <f>TEXT(pizza_sales[[#This Row],[order_date]],"dddd")</f>
        <v>Thursday</v>
      </c>
      <c r="I38562" s="11" t="s">
        <v>943</v>
      </c>
      <c r="J38562" s="1">
        <f>HOUR(pizza_sales[[#This Row],[order_time]])</f>
        <v>17</v>
      </c>
      <c r="K38562">
        <v>16.75</v>
      </c>
      <c r="L38562">
        <v>16.75</v>
      </c>
      <c r="M38562" s="1" t="s">
        <v>16913</v>
      </c>
      <c r="N38562" s="1" t="s">
        <v>33</v>
      </c>
      <c r="O38562" s="1" t="s">
        <v>91</v>
      </c>
      <c r="P38562" s="1" t="s">
        <v>92</v>
      </c>
    </row>
    <row r="38563" spans="1:16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76</v>
      </c>
      <c r="E38563">
        <v>1</v>
      </c>
      <c r="F38563" s="11" t="s">
        <v>14156</v>
      </c>
      <c r="G38563" s="11">
        <f>DATEVALUE(pizza_sales[[#This Row],[order_date]])</f>
        <v>42292</v>
      </c>
      <c r="H38563" s="1" t="str">
        <f>TEXT(pizza_sales[[#This Row],[order_date]],"dddd")</f>
        <v>Thursday</v>
      </c>
      <c r="I38563" s="11" t="s">
        <v>943</v>
      </c>
      <c r="J38563" s="1">
        <f>HOUR(pizza_sales[[#This Row],[order_time]])</f>
        <v>17</v>
      </c>
      <c r="K38563">
        <v>20.75</v>
      </c>
      <c r="L38563">
        <v>20.75</v>
      </c>
      <c r="M38563" s="1" t="s">
        <v>16910</v>
      </c>
      <c r="N38563" s="1" t="s">
        <v>33</v>
      </c>
      <c r="O38563" s="1" t="s">
        <v>77</v>
      </c>
      <c r="P38563" s="1" t="s">
        <v>78</v>
      </c>
    </row>
    <row r="38564" spans="1:16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65</v>
      </c>
      <c r="E38564">
        <v>1</v>
      </c>
      <c r="F38564" s="11" t="s">
        <v>14156</v>
      </c>
      <c r="G38564" s="11">
        <f>DATEVALUE(pizza_sales[[#This Row],[order_date]])</f>
        <v>42292</v>
      </c>
      <c r="H38564" s="1" t="str">
        <f>TEXT(pizza_sales[[#This Row],[order_date]],"dddd")</f>
        <v>Thursday</v>
      </c>
      <c r="I38564" s="11" t="s">
        <v>943</v>
      </c>
      <c r="J38564" s="1">
        <f>HOUR(pizza_sales[[#This Row],[order_time]])</f>
        <v>17</v>
      </c>
      <c r="K38564">
        <v>20.75</v>
      </c>
      <c r="L38564">
        <v>20.75</v>
      </c>
      <c r="M38564" s="1" t="s">
        <v>16910</v>
      </c>
      <c r="N38564" s="1" t="s">
        <v>26</v>
      </c>
      <c r="O38564" s="1" t="s">
        <v>66</v>
      </c>
      <c r="P38564" s="1" t="s">
        <v>67</v>
      </c>
    </row>
    <row r="38565" spans="1:16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21</v>
      </c>
      <c r="E38565">
        <v>1</v>
      </c>
      <c r="F38565" s="11" t="s">
        <v>14156</v>
      </c>
      <c r="G38565" s="11">
        <f>DATEVALUE(pizza_sales[[#This Row],[order_date]])</f>
        <v>42292</v>
      </c>
      <c r="H38565" s="1" t="str">
        <f>TEXT(pizza_sales[[#This Row],[order_date]],"dddd")</f>
        <v>Thursday</v>
      </c>
      <c r="I38565" s="11" t="s">
        <v>13532</v>
      </c>
      <c r="J38565" s="1">
        <f>HOUR(pizza_sales[[#This Row],[order_time]])</f>
        <v>17</v>
      </c>
      <c r="K38565">
        <v>18.5</v>
      </c>
      <c r="L38565">
        <v>18.5</v>
      </c>
      <c r="M38565" s="1" t="s">
        <v>16910</v>
      </c>
      <c r="N38565" s="1" t="s">
        <v>22</v>
      </c>
      <c r="O38565" s="1" t="s">
        <v>23</v>
      </c>
      <c r="P38565" s="1" t="s">
        <v>24</v>
      </c>
    </row>
    <row r="38566" spans="1:16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237</v>
      </c>
      <c r="E38566">
        <v>1</v>
      </c>
      <c r="F38566" s="11" t="s">
        <v>14156</v>
      </c>
      <c r="G38566" s="11">
        <f>DATEVALUE(pizza_sales[[#This Row],[order_date]])</f>
        <v>42292</v>
      </c>
      <c r="H38566" s="1" t="str">
        <f>TEXT(pizza_sales[[#This Row],[order_date]],"dddd")</f>
        <v>Thursday</v>
      </c>
      <c r="I38566" s="11" t="s">
        <v>13532</v>
      </c>
      <c r="J38566" s="1">
        <f>HOUR(pizza_sales[[#This Row],[order_time]])</f>
        <v>17</v>
      </c>
      <c r="K38566">
        <v>16</v>
      </c>
      <c r="L38566">
        <v>16</v>
      </c>
      <c r="M38566" s="1" t="s">
        <v>16913</v>
      </c>
      <c r="N38566" s="1" t="s">
        <v>14</v>
      </c>
      <c r="O38566" s="1" t="s">
        <v>48</v>
      </c>
      <c r="P38566" s="1" t="s">
        <v>49</v>
      </c>
    </row>
    <row r="38567" spans="1:16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21</v>
      </c>
      <c r="E38567">
        <v>1</v>
      </c>
      <c r="F38567" s="11" t="s">
        <v>14156</v>
      </c>
      <c r="G38567" s="11">
        <f>DATEVALUE(pizza_sales[[#This Row],[order_date]])</f>
        <v>42292</v>
      </c>
      <c r="H38567" s="1" t="str">
        <f>TEXT(pizza_sales[[#This Row],[order_date]],"dddd")</f>
        <v>Thursday</v>
      </c>
      <c r="I38567" s="11" t="s">
        <v>14192</v>
      </c>
      <c r="J38567" s="1">
        <f>HOUR(pizza_sales[[#This Row],[order_time]])</f>
        <v>17</v>
      </c>
      <c r="K38567">
        <v>18.5</v>
      </c>
      <c r="L38567">
        <v>18.5</v>
      </c>
      <c r="M38567" s="1" t="s">
        <v>16910</v>
      </c>
      <c r="N38567" s="1" t="s">
        <v>22</v>
      </c>
      <c r="O38567" s="1" t="s">
        <v>23</v>
      </c>
      <c r="P38567" s="1" t="s">
        <v>24</v>
      </c>
    </row>
    <row r="38568" spans="1:16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444</v>
      </c>
      <c r="E38568">
        <v>1</v>
      </c>
      <c r="F38568" s="11" t="s">
        <v>14156</v>
      </c>
      <c r="G38568" s="11">
        <f>DATEVALUE(pizza_sales[[#This Row],[order_date]])</f>
        <v>42292</v>
      </c>
      <c r="H38568" s="1" t="str">
        <f>TEXT(pizza_sales[[#This Row],[order_date]],"dddd")</f>
        <v>Thursday</v>
      </c>
      <c r="I38568" s="11" t="s">
        <v>14192</v>
      </c>
      <c r="J38568" s="1">
        <f>HOUR(pizza_sales[[#This Row],[order_time]])</f>
        <v>17</v>
      </c>
      <c r="K38568">
        <v>12.5</v>
      </c>
      <c r="L38568">
        <v>12.5</v>
      </c>
      <c r="M38568" s="1" t="s">
        <v>16945</v>
      </c>
      <c r="N38568" s="1" t="s">
        <v>26</v>
      </c>
      <c r="O38568" s="1" t="s">
        <v>100</v>
      </c>
      <c r="P38568" s="1" t="s">
        <v>101</v>
      </c>
    </row>
    <row r="38569" spans="1:16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11" t="s">
        <v>14156</v>
      </c>
      <c r="G38569" s="11">
        <f>DATEVALUE(pizza_sales[[#This Row],[order_date]])</f>
        <v>42292</v>
      </c>
      <c r="H38569" s="1" t="str">
        <f>TEXT(pizza_sales[[#This Row],[order_date]],"dddd")</f>
        <v>Thursday</v>
      </c>
      <c r="I38569" s="11" t="s">
        <v>2048</v>
      </c>
      <c r="J38569" s="1">
        <f>HOUR(pizza_sales[[#This Row],[order_time]])</f>
        <v>17</v>
      </c>
      <c r="K38569">
        <v>16.5</v>
      </c>
      <c r="L38569">
        <v>16.5</v>
      </c>
      <c r="M38569" s="1" t="s">
        <v>16913</v>
      </c>
      <c r="N38569" s="1" t="s">
        <v>26</v>
      </c>
      <c r="O38569" s="1" t="s">
        <v>27</v>
      </c>
      <c r="P38569" s="1" t="s">
        <v>28</v>
      </c>
    </row>
    <row r="38570" spans="1:16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75</v>
      </c>
      <c r="E38570">
        <v>1</v>
      </c>
      <c r="F38570" s="11" t="s">
        <v>14156</v>
      </c>
      <c r="G38570" s="11">
        <f>DATEVALUE(pizza_sales[[#This Row],[order_date]])</f>
        <v>42292</v>
      </c>
      <c r="H38570" s="1" t="str">
        <f>TEXT(pizza_sales[[#This Row],[order_date]],"dddd")</f>
        <v>Thursday</v>
      </c>
      <c r="I38570" s="11" t="s">
        <v>14193</v>
      </c>
      <c r="J38570" s="1">
        <f>HOUR(pizza_sales[[#This Row],[order_time]])</f>
        <v>17</v>
      </c>
      <c r="K38570">
        <v>20.75</v>
      </c>
      <c r="L38570">
        <v>20.75</v>
      </c>
      <c r="M38570" s="1" t="s">
        <v>16910</v>
      </c>
      <c r="N38570" s="1" t="s">
        <v>26</v>
      </c>
      <c r="O38570" s="1" t="s">
        <v>121</v>
      </c>
      <c r="P38570" s="1" t="s">
        <v>122</v>
      </c>
    </row>
    <row r="38571" spans="1:16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26</v>
      </c>
      <c r="E38571">
        <v>1</v>
      </c>
      <c r="F38571" s="11" t="s">
        <v>14156</v>
      </c>
      <c r="G38571" s="11">
        <f>DATEVALUE(pizza_sales[[#This Row],[order_date]])</f>
        <v>42292</v>
      </c>
      <c r="H38571" s="1" t="str">
        <f>TEXT(pizza_sales[[#This Row],[order_date]],"dddd")</f>
        <v>Thursday</v>
      </c>
      <c r="I38571" s="11" t="s">
        <v>14194</v>
      </c>
      <c r="J38571" s="1">
        <f>HOUR(pizza_sales[[#This Row],[order_time]])</f>
        <v>17</v>
      </c>
      <c r="K38571">
        <v>20.5</v>
      </c>
      <c r="L38571">
        <v>20.5</v>
      </c>
      <c r="M38571" s="1" t="s">
        <v>16910</v>
      </c>
      <c r="N38571" s="1" t="s">
        <v>14</v>
      </c>
      <c r="O38571" s="1" t="s">
        <v>107</v>
      </c>
      <c r="P38571" s="1" t="s">
        <v>108</v>
      </c>
    </row>
    <row r="38572" spans="1:16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40</v>
      </c>
      <c r="E38572">
        <v>1</v>
      </c>
      <c r="F38572" s="11" t="s">
        <v>14156</v>
      </c>
      <c r="G38572" s="11">
        <f>DATEVALUE(pizza_sales[[#This Row],[order_date]])</f>
        <v>42292</v>
      </c>
      <c r="H38572" s="1" t="str">
        <f>TEXT(pizza_sales[[#This Row],[order_date]],"dddd")</f>
        <v>Thursday</v>
      </c>
      <c r="I38572" s="11" t="s">
        <v>14194</v>
      </c>
      <c r="J38572" s="1">
        <f>HOUR(pizza_sales[[#This Row],[order_time]])</f>
        <v>17</v>
      </c>
      <c r="K38572">
        <v>12.5</v>
      </c>
      <c r="L38572">
        <v>12.5</v>
      </c>
      <c r="M38572" s="1" t="s">
        <v>16913</v>
      </c>
      <c r="N38572" s="1" t="s">
        <v>14</v>
      </c>
      <c r="O38572" s="1" t="s">
        <v>86</v>
      </c>
      <c r="P38572" s="1" t="s">
        <v>87</v>
      </c>
    </row>
    <row r="38573" spans="1:16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23</v>
      </c>
      <c r="E38573">
        <v>1</v>
      </c>
      <c r="F38573" s="11" t="s">
        <v>14156</v>
      </c>
      <c r="G38573" s="11">
        <f>DATEVALUE(pizza_sales[[#This Row],[order_date]])</f>
        <v>42292</v>
      </c>
      <c r="H38573" s="1" t="str">
        <f>TEXT(pizza_sales[[#This Row],[order_date]],"dddd")</f>
        <v>Thursday</v>
      </c>
      <c r="I38573" s="11" t="s">
        <v>14194</v>
      </c>
      <c r="J38573" s="1">
        <f>HOUR(pizza_sales[[#This Row],[order_time]])</f>
        <v>17</v>
      </c>
      <c r="K38573">
        <v>20.25</v>
      </c>
      <c r="L38573">
        <v>20.25</v>
      </c>
      <c r="M38573" s="1" t="s">
        <v>16910</v>
      </c>
      <c r="N38573" s="1" t="s">
        <v>22</v>
      </c>
      <c r="O38573" s="1" t="s">
        <v>124</v>
      </c>
      <c r="P38573" s="1" t="s">
        <v>125</v>
      </c>
    </row>
    <row r="38574" spans="1:16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102</v>
      </c>
      <c r="E38574">
        <v>1</v>
      </c>
      <c r="F38574" s="11" t="s">
        <v>14156</v>
      </c>
      <c r="G38574" s="11">
        <f>DATEVALUE(pizza_sales[[#This Row],[order_date]])</f>
        <v>42292</v>
      </c>
      <c r="H38574" s="1" t="str">
        <f>TEXT(pizza_sales[[#This Row],[order_date]],"dddd")</f>
        <v>Thursday</v>
      </c>
      <c r="I38574" s="11" t="s">
        <v>8001</v>
      </c>
      <c r="J38574" s="1">
        <f>HOUR(pizza_sales[[#This Row],[order_time]])</f>
        <v>17</v>
      </c>
      <c r="K38574">
        <v>17.95</v>
      </c>
      <c r="L38574">
        <v>17.95</v>
      </c>
      <c r="M38574" s="1" t="s">
        <v>16910</v>
      </c>
      <c r="N38574" s="1" t="s">
        <v>22</v>
      </c>
      <c r="O38574" s="1" t="s">
        <v>104</v>
      </c>
      <c r="P38574" s="1" t="s">
        <v>105</v>
      </c>
    </row>
    <row r="38575" spans="1:16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233</v>
      </c>
      <c r="E38575">
        <v>1</v>
      </c>
      <c r="F38575" s="11" t="s">
        <v>14156</v>
      </c>
      <c r="G38575" s="11">
        <f>DATEVALUE(pizza_sales[[#This Row],[order_date]])</f>
        <v>42292</v>
      </c>
      <c r="H38575" s="1" t="str">
        <f>TEXT(pizza_sales[[#This Row],[order_date]],"dddd")</f>
        <v>Thursday</v>
      </c>
      <c r="I38575" s="11" t="s">
        <v>8001</v>
      </c>
      <c r="J38575" s="1">
        <f>HOUR(pizza_sales[[#This Row],[order_time]])</f>
        <v>17</v>
      </c>
      <c r="K38575">
        <v>16</v>
      </c>
      <c r="L38575">
        <v>16</v>
      </c>
      <c r="M38575" s="1" t="s">
        <v>16913</v>
      </c>
      <c r="N38575" s="1" t="s">
        <v>22</v>
      </c>
      <c r="O38575" s="1" t="s">
        <v>72</v>
      </c>
      <c r="P38575" s="1" t="s">
        <v>73</v>
      </c>
    </row>
    <row r="38576" spans="1:16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89</v>
      </c>
      <c r="E38576">
        <v>1</v>
      </c>
      <c r="F38576" s="11" t="s">
        <v>14156</v>
      </c>
      <c r="G38576" s="11">
        <f>DATEVALUE(pizza_sales[[#This Row],[order_date]])</f>
        <v>42292</v>
      </c>
      <c r="H38576" s="1" t="str">
        <f>TEXT(pizza_sales[[#This Row],[order_date]],"dddd")</f>
        <v>Thursday</v>
      </c>
      <c r="I38576" s="11" t="s">
        <v>14195</v>
      </c>
      <c r="J38576" s="1">
        <f>HOUR(pizza_sales[[#This Row],[order_time]])</f>
        <v>17</v>
      </c>
      <c r="K38576">
        <v>12.75</v>
      </c>
      <c r="L38576">
        <v>12.75</v>
      </c>
      <c r="M38576" s="1" t="s">
        <v>16945</v>
      </c>
      <c r="N38576" s="1" t="s">
        <v>33</v>
      </c>
      <c r="O38576" s="1" t="s">
        <v>82</v>
      </c>
      <c r="P38576" s="1" t="s">
        <v>83</v>
      </c>
    </row>
    <row r="38577" spans="1:16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244</v>
      </c>
      <c r="E38577">
        <v>1</v>
      </c>
      <c r="F38577" s="11" t="s">
        <v>14156</v>
      </c>
      <c r="G38577" s="11">
        <f>DATEVALUE(pizza_sales[[#This Row],[order_date]])</f>
        <v>42292</v>
      </c>
      <c r="H38577" s="1" t="str">
        <f>TEXT(pizza_sales[[#This Row],[order_date]],"dddd")</f>
        <v>Thursday</v>
      </c>
      <c r="I38577" s="11" t="s">
        <v>14195</v>
      </c>
      <c r="J38577" s="1">
        <f>HOUR(pizza_sales[[#This Row],[order_time]])</f>
        <v>17</v>
      </c>
      <c r="K38577">
        <v>12.75</v>
      </c>
      <c r="L38577">
        <v>12.75</v>
      </c>
      <c r="M38577" s="1" t="s">
        <v>16945</v>
      </c>
      <c r="N38577" s="1" t="s">
        <v>33</v>
      </c>
      <c r="O38577" s="1" t="s">
        <v>91</v>
      </c>
      <c r="P38577" s="1" t="s">
        <v>92</v>
      </c>
    </row>
    <row r="38578" spans="1:16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26</v>
      </c>
      <c r="E38578">
        <v>1</v>
      </c>
      <c r="F38578" s="11" t="s">
        <v>14156</v>
      </c>
      <c r="G38578" s="11">
        <f>DATEVALUE(pizza_sales[[#This Row],[order_date]])</f>
        <v>42292</v>
      </c>
      <c r="H38578" s="1" t="str">
        <f>TEXT(pizza_sales[[#This Row],[order_date]],"dddd")</f>
        <v>Thursday</v>
      </c>
      <c r="I38578" s="11" t="s">
        <v>6193</v>
      </c>
      <c r="J38578" s="1">
        <f>HOUR(pizza_sales[[#This Row],[order_time]])</f>
        <v>17</v>
      </c>
      <c r="K38578">
        <v>20.5</v>
      </c>
      <c r="L38578">
        <v>20.5</v>
      </c>
      <c r="M38578" s="1" t="s">
        <v>16910</v>
      </c>
      <c r="N38578" s="1" t="s">
        <v>14</v>
      </c>
      <c r="O38578" s="1" t="s">
        <v>107</v>
      </c>
      <c r="P38578" s="1" t="s">
        <v>108</v>
      </c>
    </row>
    <row r="38579" spans="1:16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11" t="s">
        <v>14156</v>
      </c>
      <c r="G38579" s="11">
        <f>DATEVALUE(pizza_sales[[#This Row],[order_date]])</f>
        <v>42292</v>
      </c>
      <c r="H38579" s="1" t="str">
        <f>TEXT(pizza_sales[[#This Row],[order_date]],"dddd")</f>
        <v>Thursday</v>
      </c>
      <c r="I38579" s="11" t="s">
        <v>6193</v>
      </c>
      <c r="J38579" s="1">
        <f>HOUR(pizza_sales[[#This Row],[order_time]])</f>
        <v>17</v>
      </c>
      <c r="K38579">
        <v>20.75</v>
      </c>
      <c r="L38579">
        <v>20.75</v>
      </c>
      <c r="M38579" s="1" t="s">
        <v>16910</v>
      </c>
      <c r="N38579" s="1" t="s">
        <v>33</v>
      </c>
      <c r="O38579" s="1" t="s">
        <v>34</v>
      </c>
      <c r="P38579" s="1" t="s">
        <v>35</v>
      </c>
    </row>
    <row r="38580" spans="1:16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11" t="s">
        <v>14156</v>
      </c>
      <c r="G38580" s="11">
        <f>DATEVALUE(pizza_sales[[#This Row],[order_date]])</f>
        <v>42292</v>
      </c>
      <c r="H38580" s="1" t="str">
        <f>TEXT(pizza_sales[[#This Row],[order_date]],"dddd")</f>
        <v>Thursday</v>
      </c>
      <c r="I38580" s="11" t="s">
        <v>14196</v>
      </c>
      <c r="J38580" s="1">
        <f>HOUR(pizza_sales[[#This Row],[order_time]])</f>
        <v>17</v>
      </c>
      <c r="K38580">
        <v>16.5</v>
      </c>
      <c r="L38580">
        <v>16.5</v>
      </c>
      <c r="M38580" s="1" t="s">
        <v>16913</v>
      </c>
      <c r="N38580" s="1" t="s">
        <v>26</v>
      </c>
      <c r="O38580" s="1" t="s">
        <v>27</v>
      </c>
      <c r="P38580" s="1" t="s">
        <v>28</v>
      </c>
    </row>
    <row r="38581" spans="1:16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98</v>
      </c>
      <c r="E38581">
        <v>1</v>
      </c>
      <c r="F38581" s="11" t="s">
        <v>14156</v>
      </c>
      <c r="G38581" s="11">
        <f>DATEVALUE(pizza_sales[[#This Row],[order_date]])</f>
        <v>42292</v>
      </c>
      <c r="H38581" s="1" t="str">
        <f>TEXT(pizza_sales[[#This Row],[order_date]],"dddd")</f>
        <v>Thursday</v>
      </c>
      <c r="I38581" s="11" t="s">
        <v>14196</v>
      </c>
      <c r="J38581" s="1">
        <f>HOUR(pizza_sales[[#This Row],[order_time]])</f>
        <v>17</v>
      </c>
      <c r="K38581">
        <v>20.25</v>
      </c>
      <c r="L38581">
        <v>20.25</v>
      </c>
      <c r="M38581" s="1" t="s">
        <v>16910</v>
      </c>
      <c r="N38581" s="1" t="s">
        <v>22</v>
      </c>
      <c r="O38581" s="1" t="s">
        <v>118</v>
      </c>
      <c r="P38581" s="1" t="s">
        <v>119</v>
      </c>
    </row>
    <row r="38582" spans="1:16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54</v>
      </c>
      <c r="E38582">
        <v>1</v>
      </c>
      <c r="F38582" s="11" t="s">
        <v>14156</v>
      </c>
      <c r="G38582" s="11">
        <f>DATEVALUE(pizza_sales[[#This Row],[order_date]])</f>
        <v>42292</v>
      </c>
      <c r="H38582" s="1" t="str">
        <f>TEXT(pizza_sales[[#This Row],[order_date]],"dddd")</f>
        <v>Thursday</v>
      </c>
      <c r="I38582" s="11" t="s">
        <v>14196</v>
      </c>
      <c r="J38582" s="1">
        <f>HOUR(pizza_sales[[#This Row],[order_time]])</f>
        <v>17</v>
      </c>
      <c r="K38582">
        <v>9.75</v>
      </c>
      <c r="L38582">
        <v>9.75</v>
      </c>
      <c r="M38582" s="1" t="s">
        <v>16945</v>
      </c>
      <c r="N38582" s="1" t="s">
        <v>14</v>
      </c>
      <c r="O38582" s="1" t="s">
        <v>86</v>
      </c>
      <c r="P38582" s="1" t="s">
        <v>87</v>
      </c>
    </row>
    <row r="38583" spans="1:16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60</v>
      </c>
      <c r="E38583">
        <v>1</v>
      </c>
      <c r="F38583" s="11" t="s">
        <v>14156</v>
      </c>
      <c r="G38583" s="11">
        <f>DATEVALUE(pizza_sales[[#This Row],[order_date]])</f>
        <v>42292</v>
      </c>
      <c r="H38583" s="1" t="str">
        <f>TEXT(pizza_sales[[#This Row],[order_date]],"dddd")</f>
        <v>Thursday</v>
      </c>
      <c r="I38583" s="11" t="s">
        <v>14197</v>
      </c>
      <c r="J38583" s="1">
        <f>HOUR(pizza_sales[[#This Row],[order_time]])</f>
        <v>17</v>
      </c>
      <c r="K38583">
        <v>20.5</v>
      </c>
      <c r="L38583">
        <v>20.5</v>
      </c>
      <c r="M38583" s="1" t="s">
        <v>16910</v>
      </c>
      <c r="N38583" s="1" t="s">
        <v>14</v>
      </c>
      <c r="O38583" s="1" t="s">
        <v>61</v>
      </c>
      <c r="P38583" s="1" t="s">
        <v>62</v>
      </c>
    </row>
    <row r="38584" spans="1:16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65</v>
      </c>
      <c r="E38584">
        <v>1</v>
      </c>
      <c r="F38584" s="11" t="s">
        <v>14156</v>
      </c>
      <c r="G38584" s="11">
        <f>DATEVALUE(pizza_sales[[#This Row],[order_date]])</f>
        <v>42292</v>
      </c>
      <c r="H38584" s="1" t="str">
        <f>TEXT(pizza_sales[[#This Row],[order_date]],"dddd")</f>
        <v>Thursday</v>
      </c>
      <c r="I38584" s="11" t="s">
        <v>14197</v>
      </c>
      <c r="J38584" s="1">
        <f>HOUR(pizza_sales[[#This Row],[order_time]])</f>
        <v>17</v>
      </c>
      <c r="K38584">
        <v>20.75</v>
      </c>
      <c r="L38584">
        <v>20.75</v>
      </c>
      <c r="M38584" s="1" t="s">
        <v>16910</v>
      </c>
      <c r="N38584" s="1" t="s">
        <v>26</v>
      </c>
      <c r="O38584" s="1" t="s">
        <v>66</v>
      </c>
      <c r="P38584" s="1" t="s">
        <v>67</v>
      </c>
    </row>
    <row r="38585" spans="1:16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233</v>
      </c>
      <c r="E38585">
        <v>1</v>
      </c>
      <c r="F38585" s="11" t="s">
        <v>14156</v>
      </c>
      <c r="G38585" s="11">
        <f>DATEVALUE(pizza_sales[[#This Row],[order_date]])</f>
        <v>42292</v>
      </c>
      <c r="H38585" s="1" t="str">
        <f>TEXT(pizza_sales[[#This Row],[order_date]],"dddd")</f>
        <v>Thursday</v>
      </c>
      <c r="I38585" s="11" t="s">
        <v>14197</v>
      </c>
      <c r="J38585" s="1">
        <f>HOUR(pizza_sales[[#This Row],[order_time]])</f>
        <v>17</v>
      </c>
      <c r="K38585">
        <v>16</v>
      </c>
      <c r="L38585">
        <v>16</v>
      </c>
      <c r="M38585" s="1" t="s">
        <v>16913</v>
      </c>
      <c r="N38585" s="1" t="s">
        <v>22</v>
      </c>
      <c r="O38585" s="1" t="s">
        <v>72</v>
      </c>
      <c r="P38585" s="1" t="s">
        <v>73</v>
      </c>
    </row>
    <row r="38586" spans="1:16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73</v>
      </c>
      <c r="E38586">
        <v>1</v>
      </c>
      <c r="F38586" s="11" t="s">
        <v>14156</v>
      </c>
      <c r="G38586" s="11">
        <f>DATEVALUE(pizza_sales[[#This Row],[order_date]])</f>
        <v>42292</v>
      </c>
      <c r="H38586" s="1" t="str">
        <f>TEXT(pizza_sales[[#This Row],[order_date]],"dddd")</f>
        <v>Thursday</v>
      </c>
      <c r="I38586" s="11" t="s">
        <v>7348</v>
      </c>
      <c r="J38586" s="1">
        <f>HOUR(pizza_sales[[#This Row],[order_time]])</f>
        <v>17</v>
      </c>
      <c r="K38586">
        <v>16.75</v>
      </c>
      <c r="L38586">
        <v>16.75</v>
      </c>
      <c r="M38586" s="1" t="s">
        <v>16913</v>
      </c>
      <c r="N38586" s="1" t="s">
        <v>33</v>
      </c>
      <c r="O38586" s="1" t="s">
        <v>149</v>
      </c>
      <c r="P38586" s="1" t="s">
        <v>150</v>
      </c>
    </row>
    <row r="38587" spans="1:16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11" t="s">
        <v>14156</v>
      </c>
      <c r="G38587" s="11">
        <f>DATEVALUE(pizza_sales[[#This Row],[order_date]])</f>
        <v>42292</v>
      </c>
      <c r="H38587" s="1" t="str">
        <f>TEXT(pizza_sales[[#This Row],[order_date]],"dddd")</f>
        <v>Thursday</v>
      </c>
      <c r="I38587" s="11" t="s">
        <v>7348</v>
      </c>
      <c r="J38587" s="1">
        <f>HOUR(pizza_sales[[#This Row],[order_time]])</f>
        <v>17</v>
      </c>
      <c r="K38587">
        <v>20.75</v>
      </c>
      <c r="L38587">
        <v>20.75</v>
      </c>
      <c r="M38587" s="1" t="s">
        <v>16910</v>
      </c>
      <c r="N38587" s="1" t="s">
        <v>26</v>
      </c>
      <c r="O38587" s="1" t="s">
        <v>27</v>
      </c>
      <c r="P38587" s="1" t="s">
        <v>28</v>
      </c>
    </row>
    <row r="38588" spans="1:16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75</v>
      </c>
      <c r="E38588">
        <v>1</v>
      </c>
      <c r="F38588" s="11" t="s">
        <v>14156</v>
      </c>
      <c r="G38588" s="11">
        <f>DATEVALUE(pizza_sales[[#This Row],[order_date]])</f>
        <v>42292</v>
      </c>
      <c r="H38588" s="1" t="str">
        <f>TEXT(pizza_sales[[#This Row],[order_date]],"dddd")</f>
        <v>Thursday</v>
      </c>
      <c r="I38588" s="11" t="s">
        <v>7348</v>
      </c>
      <c r="J38588" s="1">
        <f>HOUR(pizza_sales[[#This Row],[order_time]])</f>
        <v>17</v>
      </c>
      <c r="K38588">
        <v>20.75</v>
      </c>
      <c r="L38588">
        <v>20.75</v>
      </c>
      <c r="M38588" s="1" t="s">
        <v>16910</v>
      </c>
      <c r="N38588" s="1" t="s">
        <v>26</v>
      </c>
      <c r="O38588" s="1" t="s">
        <v>121</v>
      </c>
      <c r="P38588" s="1" t="s">
        <v>122</v>
      </c>
    </row>
    <row r="38589" spans="1:16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220</v>
      </c>
      <c r="E38589">
        <v>1</v>
      </c>
      <c r="F38589" s="11" t="s">
        <v>14156</v>
      </c>
      <c r="G38589" s="11">
        <f>DATEVALUE(pizza_sales[[#This Row],[order_date]])</f>
        <v>42292</v>
      </c>
      <c r="H38589" s="1" t="str">
        <f>TEXT(pizza_sales[[#This Row],[order_date]],"dddd")</f>
        <v>Thursday</v>
      </c>
      <c r="I38589" s="11" t="s">
        <v>7348</v>
      </c>
      <c r="J38589" s="1">
        <f>HOUR(pizza_sales[[#This Row],[order_time]])</f>
        <v>17</v>
      </c>
      <c r="K38589">
        <v>12.75</v>
      </c>
      <c r="L38589">
        <v>12.75</v>
      </c>
      <c r="M38589" s="1" t="s">
        <v>16945</v>
      </c>
      <c r="N38589" s="1" t="s">
        <v>33</v>
      </c>
      <c r="O38589" s="1" t="s">
        <v>34</v>
      </c>
      <c r="P38589" s="1" t="s">
        <v>35</v>
      </c>
    </row>
    <row r="38590" spans="1:16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95</v>
      </c>
      <c r="E38590">
        <v>1</v>
      </c>
      <c r="F38590" s="11" t="s">
        <v>14156</v>
      </c>
      <c r="G38590" s="11">
        <f>DATEVALUE(pizza_sales[[#This Row],[order_date]])</f>
        <v>42292</v>
      </c>
      <c r="H38590" s="1" t="str">
        <f>TEXT(pizza_sales[[#This Row],[order_date]],"dddd")</f>
        <v>Thursday</v>
      </c>
      <c r="I38590" s="11" t="s">
        <v>1408</v>
      </c>
      <c r="J38590" s="1">
        <f>HOUR(pizza_sales[[#This Row],[order_time]])</f>
        <v>17</v>
      </c>
      <c r="K38590">
        <v>12</v>
      </c>
      <c r="L38590">
        <v>12</v>
      </c>
      <c r="M38590" s="1" t="s">
        <v>16945</v>
      </c>
      <c r="N38590" s="1" t="s">
        <v>14</v>
      </c>
      <c r="O38590" s="1" t="s">
        <v>97</v>
      </c>
      <c r="P38590" s="1" t="s">
        <v>98</v>
      </c>
    </row>
    <row r="38591" spans="1:16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110</v>
      </c>
      <c r="E38591">
        <v>1</v>
      </c>
      <c r="F38591" s="11" t="s">
        <v>14156</v>
      </c>
      <c r="G38591" s="11">
        <f>DATEVALUE(pizza_sales[[#This Row],[order_date]])</f>
        <v>42292</v>
      </c>
      <c r="H38591" s="1" t="str">
        <f>TEXT(pizza_sales[[#This Row],[order_date]],"dddd")</f>
        <v>Thursday</v>
      </c>
      <c r="I38591" s="11" t="s">
        <v>4920</v>
      </c>
      <c r="J38591" s="1">
        <f>HOUR(pizza_sales[[#This Row],[order_time]])</f>
        <v>17</v>
      </c>
      <c r="K38591">
        <v>16.25</v>
      </c>
      <c r="L38591">
        <v>16.25</v>
      </c>
      <c r="M38591" s="1" t="s">
        <v>16913</v>
      </c>
      <c r="N38591" s="1" t="s">
        <v>26</v>
      </c>
      <c r="O38591" s="1" t="s">
        <v>111</v>
      </c>
      <c r="P38591" s="1" t="s">
        <v>112</v>
      </c>
    </row>
    <row r="38592" spans="1:16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211</v>
      </c>
      <c r="E38592">
        <v>1</v>
      </c>
      <c r="F38592" s="11" t="s">
        <v>14156</v>
      </c>
      <c r="G38592" s="11">
        <f>DATEVALUE(pizza_sales[[#This Row],[order_date]])</f>
        <v>42292</v>
      </c>
      <c r="H38592" s="1" t="str">
        <f>TEXT(pizza_sales[[#This Row],[order_date]],"dddd")</f>
        <v>Thursday</v>
      </c>
      <c r="I38592" s="11" t="s">
        <v>14198</v>
      </c>
      <c r="J38592" s="1">
        <f>HOUR(pizza_sales[[#This Row],[order_time]])</f>
        <v>18</v>
      </c>
      <c r="K38592">
        <v>12.5</v>
      </c>
      <c r="L38592">
        <v>12.5</v>
      </c>
      <c r="M38592" s="1" t="s">
        <v>16945</v>
      </c>
      <c r="N38592" s="1" t="s">
        <v>26</v>
      </c>
      <c r="O38592" s="1" t="s">
        <v>66</v>
      </c>
      <c r="P38592" s="1" t="s">
        <v>67</v>
      </c>
    </row>
    <row r="38593" spans="1:16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113</v>
      </c>
      <c r="E38593">
        <v>1</v>
      </c>
      <c r="F38593" s="11" t="s">
        <v>14156</v>
      </c>
      <c r="G38593" s="11">
        <f>DATEVALUE(pizza_sales[[#This Row],[order_date]])</f>
        <v>42292</v>
      </c>
      <c r="H38593" s="1" t="str">
        <f>TEXT(pizza_sales[[#This Row],[order_date]],"dddd")</f>
        <v>Thursday</v>
      </c>
      <c r="I38593" s="11" t="s">
        <v>2296</v>
      </c>
      <c r="J38593" s="1">
        <f>HOUR(pizza_sales[[#This Row],[order_time]])</f>
        <v>18</v>
      </c>
      <c r="K38593">
        <v>14.75</v>
      </c>
      <c r="L38593">
        <v>14.75</v>
      </c>
      <c r="M38593" s="1" t="s">
        <v>16913</v>
      </c>
      <c r="N38593" s="1" t="s">
        <v>22</v>
      </c>
      <c r="O38593" s="1" t="s">
        <v>104</v>
      </c>
      <c r="P38593" s="1" t="s">
        <v>105</v>
      </c>
    </row>
    <row r="38594" spans="1:16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11" t="s">
        <v>14156</v>
      </c>
      <c r="G38594" s="11">
        <f>DATEVALUE(pizza_sales[[#This Row],[order_date]])</f>
        <v>42292</v>
      </c>
      <c r="H38594" s="1" t="str">
        <f>TEXT(pizza_sales[[#This Row],[order_date]],"dddd")</f>
        <v>Thursday</v>
      </c>
      <c r="I38594" s="11" t="s">
        <v>2296</v>
      </c>
      <c r="J38594" s="1">
        <f>HOUR(pizza_sales[[#This Row],[order_time]])</f>
        <v>18</v>
      </c>
      <c r="K38594">
        <v>20.75</v>
      </c>
      <c r="L38594">
        <v>20.75</v>
      </c>
      <c r="M38594" s="1" t="s">
        <v>16910</v>
      </c>
      <c r="N38594" s="1" t="s">
        <v>33</v>
      </c>
      <c r="O38594" s="1" t="s">
        <v>34</v>
      </c>
      <c r="P38594" s="1" t="s">
        <v>35</v>
      </c>
    </row>
    <row r="38595" spans="1:16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89</v>
      </c>
      <c r="E38595">
        <v>1</v>
      </c>
      <c r="F38595" s="11" t="s">
        <v>14156</v>
      </c>
      <c r="G38595" s="11">
        <f>DATEVALUE(pizza_sales[[#This Row],[order_date]])</f>
        <v>42292</v>
      </c>
      <c r="H38595" s="1" t="str">
        <f>TEXT(pizza_sales[[#This Row],[order_date]],"dddd")</f>
        <v>Thursday</v>
      </c>
      <c r="I38595" s="11" t="s">
        <v>14199</v>
      </c>
      <c r="J38595" s="1">
        <f>HOUR(pizza_sales[[#This Row],[order_time]])</f>
        <v>18</v>
      </c>
      <c r="K38595">
        <v>12.75</v>
      </c>
      <c r="L38595">
        <v>12.75</v>
      </c>
      <c r="M38595" s="1" t="s">
        <v>16945</v>
      </c>
      <c r="N38595" s="1" t="s">
        <v>33</v>
      </c>
      <c r="O38595" s="1" t="s">
        <v>82</v>
      </c>
      <c r="P38595" s="1" t="s">
        <v>83</v>
      </c>
    </row>
    <row r="38596" spans="1:16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210</v>
      </c>
      <c r="E38596">
        <v>1</v>
      </c>
      <c r="F38596" s="11" t="s">
        <v>14156</v>
      </c>
      <c r="G38596" s="11">
        <f>DATEVALUE(pizza_sales[[#This Row],[order_date]])</f>
        <v>42292</v>
      </c>
      <c r="H38596" s="1" t="str">
        <f>TEXT(pizza_sales[[#This Row],[order_date]],"dddd")</f>
        <v>Thursday</v>
      </c>
      <c r="I38596" s="11" t="s">
        <v>14199</v>
      </c>
      <c r="J38596" s="1">
        <f>HOUR(pizza_sales[[#This Row],[order_time]])</f>
        <v>18</v>
      </c>
      <c r="K38596">
        <v>12.25</v>
      </c>
      <c r="L38596">
        <v>12.25</v>
      </c>
      <c r="M38596" s="1" t="s">
        <v>16945</v>
      </c>
      <c r="N38596" s="1" t="s">
        <v>26</v>
      </c>
      <c r="O38596" s="1" t="s">
        <v>130</v>
      </c>
      <c r="P38596" s="1" t="s">
        <v>131</v>
      </c>
    </row>
    <row r="38597" spans="1:16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11" t="s">
        <v>14156</v>
      </c>
      <c r="G38597" s="11">
        <f>DATEVALUE(pizza_sales[[#This Row],[order_date]])</f>
        <v>42292</v>
      </c>
      <c r="H38597" s="1" t="str">
        <f>TEXT(pizza_sales[[#This Row],[order_date]],"dddd")</f>
        <v>Thursday</v>
      </c>
      <c r="I38597" s="11" t="s">
        <v>14200</v>
      </c>
      <c r="J38597" s="1">
        <f>HOUR(pizza_sales[[#This Row],[order_time]])</f>
        <v>18</v>
      </c>
      <c r="K38597">
        <v>16</v>
      </c>
      <c r="L38597">
        <v>16</v>
      </c>
      <c r="M38597" s="1" t="s">
        <v>16913</v>
      </c>
      <c r="N38597" s="1" t="s">
        <v>14</v>
      </c>
      <c r="O38597" s="1" t="s">
        <v>19</v>
      </c>
      <c r="P38597" s="1" t="s">
        <v>20</v>
      </c>
    </row>
    <row r="38598" spans="1:16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35</v>
      </c>
      <c r="E38598">
        <v>1</v>
      </c>
      <c r="F38598" s="11" t="s">
        <v>14156</v>
      </c>
      <c r="G38598" s="11">
        <f>DATEVALUE(pizza_sales[[#This Row],[order_date]])</f>
        <v>42292</v>
      </c>
      <c r="H38598" s="1" t="str">
        <f>TEXT(pizza_sales[[#This Row],[order_date]],"dddd")</f>
        <v>Thursday</v>
      </c>
      <c r="I38598" s="11" t="s">
        <v>14201</v>
      </c>
      <c r="J38598" s="1">
        <f>HOUR(pizza_sales[[#This Row],[order_time]])</f>
        <v>18</v>
      </c>
      <c r="K38598">
        <v>16</v>
      </c>
      <c r="L38598">
        <v>16</v>
      </c>
      <c r="M38598" s="1" t="s">
        <v>16913</v>
      </c>
      <c r="N38598" s="1" t="s">
        <v>14</v>
      </c>
      <c r="O38598" s="1" t="s">
        <v>61</v>
      </c>
      <c r="P38598" s="1" t="s">
        <v>62</v>
      </c>
    </row>
    <row r="38599" spans="1:16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106</v>
      </c>
      <c r="E38599">
        <v>1</v>
      </c>
      <c r="F38599" s="11" t="s">
        <v>14156</v>
      </c>
      <c r="G38599" s="11">
        <f>DATEVALUE(pizza_sales[[#This Row],[order_date]])</f>
        <v>42292</v>
      </c>
      <c r="H38599" s="1" t="str">
        <f>TEXT(pizza_sales[[#This Row],[order_date]],"dddd")</f>
        <v>Thursday</v>
      </c>
      <c r="I38599" s="11" t="s">
        <v>14201</v>
      </c>
      <c r="J38599" s="1">
        <f>HOUR(pizza_sales[[#This Row],[order_time]])</f>
        <v>18</v>
      </c>
      <c r="K38599">
        <v>12</v>
      </c>
      <c r="L38599">
        <v>12</v>
      </c>
      <c r="M38599" s="1" t="s">
        <v>16945</v>
      </c>
      <c r="N38599" s="1" t="s">
        <v>14</v>
      </c>
      <c r="O38599" s="1" t="s">
        <v>107</v>
      </c>
      <c r="P38599" s="1" t="s">
        <v>108</v>
      </c>
    </row>
    <row r="38600" spans="1:16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45</v>
      </c>
      <c r="E38600">
        <v>1</v>
      </c>
      <c r="F38600" s="11" t="s">
        <v>14156</v>
      </c>
      <c r="G38600" s="11">
        <f>DATEVALUE(pizza_sales[[#This Row],[order_date]])</f>
        <v>42292</v>
      </c>
      <c r="H38600" s="1" t="str">
        <f>TEXT(pizza_sales[[#This Row],[order_date]],"dddd")</f>
        <v>Thursday</v>
      </c>
      <c r="I38600" s="11" t="s">
        <v>14201</v>
      </c>
      <c r="J38600" s="1">
        <f>HOUR(pizza_sales[[#This Row],[order_time]])</f>
        <v>18</v>
      </c>
      <c r="K38600">
        <v>20.25</v>
      </c>
      <c r="L38600">
        <v>20.25</v>
      </c>
      <c r="M38600" s="1" t="s">
        <v>16910</v>
      </c>
      <c r="N38600" s="1" t="s">
        <v>22</v>
      </c>
      <c r="O38600" s="1" t="s">
        <v>72</v>
      </c>
      <c r="P38600" s="1" t="s">
        <v>73</v>
      </c>
    </row>
    <row r="38601" spans="1:16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21</v>
      </c>
      <c r="E38601">
        <v>1</v>
      </c>
      <c r="F38601" s="11" t="s">
        <v>14156</v>
      </c>
      <c r="G38601" s="11">
        <f>DATEVALUE(pizza_sales[[#This Row],[order_date]])</f>
        <v>42292</v>
      </c>
      <c r="H38601" s="1" t="str">
        <f>TEXT(pizza_sales[[#This Row],[order_date]],"dddd")</f>
        <v>Thursday</v>
      </c>
      <c r="I38601" s="11" t="s">
        <v>11727</v>
      </c>
      <c r="J38601" s="1">
        <f>HOUR(pizza_sales[[#This Row],[order_time]])</f>
        <v>18</v>
      </c>
      <c r="K38601">
        <v>18.5</v>
      </c>
      <c r="L38601">
        <v>18.5</v>
      </c>
      <c r="M38601" s="1" t="s">
        <v>16910</v>
      </c>
      <c r="N38601" s="1" t="s">
        <v>22</v>
      </c>
      <c r="O38601" s="1" t="s">
        <v>23</v>
      </c>
      <c r="P38601" s="1" t="s">
        <v>24</v>
      </c>
    </row>
    <row r="38602" spans="1:16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57</v>
      </c>
      <c r="E38602">
        <v>1</v>
      </c>
      <c r="F38602" s="11" t="s">
        <v>14156</v>
      </c>
      <c r="G38602" s="11">
        <f>DATEVALUE(pizza_sales[[#This Row],[order_date]])</f>
        <v>42292</v>
      </c>
      <c r="H38602" s="1" t="str">
        <f>TEXT(pizza_sales[[#This Row],[order_date]],"dddd")</f>
        <v>Thursday</v>
      </c>
      <c r="I38602" s="11" t="s">
        <v>11727</v>
      </c>
      <c r="J38602" s="1">
        <f>HOUR(pizza_sales[[#This Row],[order_time]])</f>
        <v>18</v>
      </c>
      <c r="K38602">
        <v>12</v>
      </c>
      <c r="L38602">
        <v>12</v>
      </c>
      <c r="M38602" s="1" t="s">
        <v>16945</v>
      </c>
      <c r="N38602" s="1" t="s">
        <v>22</v>
      </c>
      <c r="O38602" s="1" t="s">
        <v>58</v>
      </c>
      <c r="P38602" s="1" t="s">
        <v>59</v>
      </c>
    </row>
    <row r="38603" spans="1:16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226</v>
      </c>
      <c r="E38603">
        <v>1</v>
      </c>
      <c r="F38603" s="11" t="s">
        <v>14156</v>
      </c>
      <c r="G38603" s="11">
        <f>DATEVALUE(pizza_sales[[#This Row],[order_date]])</f>
        <v>42292</v>
      </c>
      <c r="H38603" s="1" t="str">
        <f>TEXT(pizza_sales[[#This Row],[order_date]],"dddd")</f>
        <v>Thursday</v>
      </c>
      <c r="I38603" s="11" t="s">
        <v>11727</v>
      </c>
      <c r="J38603" s="1">
        <f>HOUR(pizza_sales[[#This Row],[order_time]])</f>
        <v>18</v>
      </c>
      <c r="K38603">
        <v>21</v>
      </c>
      <c r="L38603">
        <v>21</v>
      </c>
      <c r="M38603" s="1" t="s">
        <v>16910</v>
      </c>
      <c r="N38603" s="1" t="s">
        <v>22</v>
      </c>
      <c r="O38603" s="1" t="s">
        <v>115</v>
      </c>
      <c r="P38603" s="1" t="s">
        <v>116</v>
      </c>
    </row>
    <row r="38604" spans="1:16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11" t="s">
        <v>14156</v>
      </c>
      <c r="G38604" s="11">
        <f>DATEVALUE(pizza_sales[[#This Row],[order_date]])</f>
        <v>42292</v>
      </c>
      <c r="H38604" s="1" t="str">
        <f>TEXT(pizza_sales[[#This Row],[order_date]],"dddd")</f>
        <v>Thursday</v>
      </c>
      <c r="I38604" s="11" t="s">
        <v>11727</v>
      </c>
      <c r="J38604" s="1">
        <f>HOUR(pizza_sales[[#This Row],[order_time]])</f>
        <v>18</v>
      </c>
      <c r="K38604">
        <v>20.75</v>
      </c>
      <c r="L38604">
        <v>20.75</v>
      </c>
      <c r="M38604" s="1" t="s">
        <v>16910</v>
      </c>
      <c r="N38604" s="1" t="s">
        <v>33</v>
      </c>
      <c r="O38604" s="1" t="s">
        <v>34</v>
      </c>
      <c r="P38604" s="1" t="s">
        <v>35</v>
      </c>
    </row>
    <row r="38605" spans="1:16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1</v>
      </c>
      <c r="E38605">
        <v>1</v>
      </c>
      <c r="F38605" s="11" t="s">
        <v>14156</v>
      </c>
      <c r="G38605" s="11">
        <f>DATEVALUE(pizza_sales[[#This Row],[order_date]])</f>
        <v>42292</v>
      </c>
      <c r="H38605" s="1" t="str">
        <f>TEXT(pizza_sales[[#This Row],[order_date]],"dddd")</f>
        <v>Thursday</v>
      </c>
      <c r="I38605" s="11" t="s">
        <v>14202</v>
      </c>
      <c r="J38605" s="1">
        <f>HOUR(pizza_sales[[#This Row],[order_time]])</f>
        <v>18</v>
      </c>
      <c r="K38605">
        <v>13.25</v>
      </c>
      <c r="L38605">
        <v>13.25</v>
      </c>
      <c r="M38605" s="1" t="s">
        <v>16913</v>
      </c>
      <c r="N38605" s="1" t="s">
        <v>14</v>
      </c>
      <c r="O38605" s="1" t="s">
        <v>15</v>
      </c>
      <c r="P38605" s="1" t="s">
        <v>16</v>
      </c>
    </row>
    <row r="38606" spans="1:16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50</v>
      </c>
      <c r="E38606">
        <v>1</v>
      </c>
      <c r="F38606" s="11" t="s">
        <v>14156</v>
      </c>
      <c r="G38606" s="11">
        <f>DATEVALUE(pizza_sales[[#This Row],[order_date]])</f>
        <v>42292</v>
      </c>
      <c r="H38606" s="1" t="str">
        <f>TEXT(pizza_sales[[#This Row],[order_date]],"dddd")</f>
        <v>Thursday</v>
      </c>
      <c r="I38606" s="11" t="s">
        <v>14202</v>
      </c>
      <c r="J38606" s="1">
        <f>HOUR(pizza_sales[[#This Row],[order_time]])</f>
        <v>18</v>
      </c>
      <c r="K38606">
        <v>12.5</v>
      </c>
      <c r="L38606">
        <v>12.5</v>
      </c>
      <c r="M38606" s="1" t="s">
        <v>16945</v>
      </c>
      <c r="N38606" s="1" t="s">
        <v>26</v>
      </c>
      <c r="O38606" s="1" t="s">
        <v>52</v>
      </c>
      <c r="P38606" s="1" t="s">
        <v>53</v>
      </c>
    </row>
    <row r="38607" spans="1:16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40</v>
      </c>
      <c r="E38607">
        <v>1</v>
      </c>
      <c r="F38607" s="11" t="s">
        <v>14156</v>
      </c>
      <c r="G38607" s="11">
        <f>DATEVALUE(pizza_sales[[#This Row],[order_date]])</f>
        <v>42292</v>
      </c>
      <c r="H38607" s="1" t="str">
        <f>TEXT(pizza_sales[[#This Row],[order_date]],"dddd")</f>
        <v>Thursday</v>
      </c>
      <c r="I38607" s="11" t="s">
        <v>1472</v>
      </c>
      <c r="J38607" s="1">
        <f>HOUR(pizza_sales[[#This Row],[order_time]])</f>
        <v>18</v>
      </c>
      <c r="K38607">
        <v>12.5</v>
      </c>
      <c r="L38607">
        <v>12.5</v>
      </c>
      <c r="M38607" s="1" t="s">
        <v>16913</v>
      </c>
      <c r="N38607" s="1" t="s">
        <v>14</v>
      </c>
      <c r="O38607" s="1" t="s">
        <v>86</v>
      </c>
      <c r="P38607" s="1" t="s">
        <v>87</v>
      </c>
    </row>
    <row r="38608" spans="1:16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308</v>
      </c>
      <c r="E38608">
        <v>1</v>
      </c>
      <c r="F38608" s="11" t="s">
        <v>14156</v>
      </c>
      <c r="G38608" s="11">
        <f>DATEVALUE(pizza_sales[[#This Row],[order_date]])</f>
        <v>42292</v>
      </c>
      <c r="H38608" s="1" t="str">
        <f>TEXT(pizza_sales[[#This Row],[order_date]],"dddd")</f>
        <v>Thursday</v>
      </c>
      <c r="I38608" s="11" t="s">
        <v>1472</v>
      </c>
      <c r="J38608" s="1">
        <f>HOUR(pizza_sales[[#This Row],[order_time]])</f>
        <v>18</v>
      </c>
      <c r="K38608">
        <v>16</v>
      </c>
      <c r="L38608">
        <v>16</v>
      </c>
      <c r="M38608" s="1" t="s">
        <v>16913</v>
      </c>
      <c r="N38608" s="1" t="s">
        <v>22</v>
      </c>
      <c r="O38608" s="1" t="s">
        <v>124</v>
      </c>
      <c r="P38608" s="1" t="s">
        <v>125</v>
      </c>
    </row>
    <row r="38609" spans="1:16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233</v>
      </c>
      <c r="E38609">
        <v>1</v>
      </c>
      <c r="F38609" s="11" t="s">
        <v>14156</v>
      </c>
      <c r="G38609" s="11">
        <f>DATEVALUE(pizza_sales[[#This Row],[order_date]])</f>
        <v>42292</v>
      </c>
      <c r="H38609" s="1" t="str">
        <f>TEXT(pizza_sales[[#This Row],[order_date]],"dddd")</f>
        <v>Thursday</v>
      </c>
      <c r="I38609" s="11" t="s">
        <v>1472</v>
      </c>
      <c r="J38609" s="1">
        <f>HOUR(pizza_sales[[#This Row],[order_time]])</f>
        <v>18</v>
      </c>
      <c r="K38609">
        <v>16</v>
      </c>
      <c r="L38609">
        <v>16</v>
      </c>
      <c r="M38609" s="1" t="s">
        <v>16913</v>
      </c>
      <c r="N38609" s="1" t="s">
        <v>22</v>
      </c>
      <c r="O38609" s="1" t="s">
        <v>72</v>
      </c>
      <c r="P38609" s="1" t="s">
        <v>73</v>
      </c>
    </row>
    <row r="38610" spans="1:16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95</v>
      </c>
      <c r="E38610">
        <v>1</v>
      </c>
      <c r="F38610" s="11" t="s">
        <v>14156</v>
      </c>
      <c r="G38610" s="11">
        <f>DATEVALUE(pizza_sales[[#This Row],[order_date]])</f>
        <v>42292</v>
      </c>
      <c r="H38610" s="1" t="str">
        <f>TEXT(pizza_sales[[#This Row],[order_date]],"dddd")</f>
        <v>Thursday</v>
      </c>
      <c r="I38610" s="11" t="s">
        <v>13142</v>
      </c>
      <c r="J38610" s="1">
        <f>HOUR(pizza_sales[[#This Row],[order_time]])</f>
        <v>18</v>
      </c>
      <c r="K38610">
        <v>12</v>
      </c>
      <c r="L38610">
        <v>12</v>
      </c>
      <c r="M38610" s="1" t="s">
        <v>16945</v>
      </c>
      <c r="N38610" s="1" t="s">
        <v>14</v>
      </c>
      <c r="O38610" s="1" t="s">
        <v>97</v>
      </c>
      <c r="P38610" s="1" t="s">
        <v>98</v>
      </c>
    </row>
    <row r="38611" spans="1:16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220</v>
      </c>
      <c r="E38611">
        <v>1</v>
      </c>
      <c r="F38611" s="11" t="s">
        <v>14156</v>
      </c>
      <c r="G38611" s="11">
        <f>DATEVALUE(pizza_sales[[#This Row],[order_date]])</f>
        <v>42292</v>
      </c>
      <c r="H38611" s="1" t="str">
        <f>TEXT(pizza_sales[[#This Row],[order_date]],"dddd")</f>
        <v>Thursday</v>
      </c>
      <c r="I38611" s="11" t="s">
        <v>13142</v>
      </c>
      <c r="J38611" s="1">
        <f>HOUR(pizza_sales[[#This Row],[order_time]])</f>
        <v>18</v>
      </c>
      <c r="K38611">
        <v>12.75</v>
      </c>
      <c r="L38611">
        <v>12.75</v>
      </c>
      <c r="M38611" s="1" t="s">
        <v>16945</v>
      </c>
      <c r="N38611" s="1" t="s">
        <v>33</v>
      </c>
      <c r="O38611" s="1" t="s">
        <v>34</v>
      </c>
      <c r="P38611" s="1" t="s">
        <v>35</v>
      </c>
    </row>
    <row r="38612" spans="1:16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55</v>
      </c>
      <c r="E38612">
        <v>1</v>
      </c>
      <c r="F38612" s="11" t="s">
        <v>14156</v>
      </c>
      <c r="G38612" s="11">
        <f>DATEVALUE(pizza_sales[[#This Row],[order_date]])</f>
        <v>42292</v>
      </c>
      <c r="H38612" s="1" t="str">
        <f>TEXT(pizza_sales[[#This Row],[order_date]],"dddd")</f>
        <v>Thursday</v>
      </c>
      <c r="I38612" s="11" t="s">
        <v>2064</v>
      </c>
      <c r="J38612" s="1">
        <f>HOUR(pizza_sales[[#This Row],[order_time]])</f>
        <v>19</v>
      </c>
      <c r="K38612">
        <v>12</v>
      </c>
      <c r="L38612">
        <v>12</v>
      </c>
      <c r="M38612" s="1" t="s">
        <v>16945</v>
      </c>
      <c r="N38612" s="1" t="s">
        <v>14</v>
      </c>
      <c r="O38612" s="1" t="s">
        <v>19</v>
      </c>
      <c r="P38612" s="1" t="s">
        <v>20</v>
      </c>
    </row>
    <row r="38613" spans="1:16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1</v>
      </c>
      <c r="E38613">
        <v>1</v>
      </c>
      <c r="F38613" s="11" t="s">
        <v>14156</v>
      </c>
      <c r="G38613" s="11">
        <f>DATEVALUE(pizza_sales[[#This Row],[order_date]])</f>
        <v>42292</v>
      </c>
      <c r="H38613" s="1" t="str">
        <f>TEXT(pizza_sales[[#This Row],[order_date]],"dddd")</f>
        <v>Thursday</v>
      </c>
      <c r="I38613" s="11" t="s">
        <v>14203</v>
      </c>
      <c r="J38613" s="1">
        <f>HOUR(pizza_sales[[#This Row],[order_time]])</f>
        <v>19</v>
      </c>
      <c r="K38613">
        <v>18.5</v>
      </c>
      <c r="L38613">
        <v>18.5</v>
      </c>
      <c r="M38613" s="1" t="s">
        <v>16910</v>
      </c>
      <c r="N38613" s="1" t="s">
        <v>22</v>
      </c>
      <c r="O38613" s="1" t="s">
        <v>23</v>
      </c>
      <c r="P38613" s="1" t="s">
        <v>24</v>
      </c>
    </row>
    <row r="38614" spans="1:16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66</v>
      </c>
      <c r="E38614">
        <v>1</v>
      </c>
      <c r="F38614" s="11" t="s">
        <v>14156</v>
      </c>
      <c r="G38614" s="11">
        <f>DATEVALUE(pizza_sales[[#This Row],[order_date]])</f>
        <v>42292</v>
      </c>
      <c r="H38614" s="1" t="str">
        <f>TEXT(pizza_sales[[#This Row],[order_date]],"dddd")</f>
        <v>Thursday</v>
      </c>
      <c r="I38614" s="11" t="s">
        <v>14203</v>
      </c>
      <c r="J38614" s="1">
        <f>HOUR(pizza_sales[[#This Row],[order_time]])</f>
        <v>19</v>
      </c>
      <c r="K38614">
        <v>10.5</v>
      </c>
      <c r="L38614">
        <v>10.5</v>
      </c>
      <c r="M38614" s="1" t="s">
        <v>16945</v>
      </c>
      <c r="N38614" s="1" t="s">
        <v>14</v>
      </c>
      <c r="O38614" s="1" t="s">
        <v>15</v>
      </c>
      <c r="P38614" s="1" t="s">
        <v>16</v>
      </c>
    </row>
    <row r="38615" spans="1:16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74</v>
      </c>
      <c r="E38615">
        <v>1</v>
      </c>
      <c r="F38615" s="11" t="s">
        <v>14156</v>
      </c>
      <c r="G38615" s="11">
        <f>DATEVALUE(pizza_sales[[#This Row],[order_date]])</f>
        <v>42292</v>
      </c>
      <c r="H38615" s="1" t="str">
        <f>TEXT(pizza_sales[[#This Row],[order_date]],"dddd")</f>
        <v>Thursday</v>
      </c>
      <c r="I38615" s="11" t="s">
        <v>14203</v>
      </c>
      <c r="J38615" s="1">
        <f>HOUR(pizza_sales[[#This Row],[order_time]])</f>
        <v>19</v>
      </c>
      <c r="K38615">
        <v>20.25</v>
      </c>
      <c r="L38615">
        <v>20.25</v>
      </c>
      <c r="M38615" s="1" t="s">
        <v>16910</v>
      </c>
      <c r="N38615" s="1" t="s">
        <v>22</v>
      </c>
      <c r="O38615" s="1" t="s">
        <v>30</v>
      </c>
      <c r="P38615" s="1" t="s">
        <v>31</v>
      </c>
    </row>
    <row r="38616" spans="1:16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211</v>
      </c>
      <c r="E38616">
        <v>1</v>
      </c>
      <c r="F38616" s="11" t="s">
        <v>14156</v>
      </c>
      <c r="G38616" s="11">
        <f>DATEVALUE(pizza_sales[[#This Row],[order_date]])</f>
        <v>42292</v>
      </c>
      <c r="H38616" s="1" t="str">
        <f>TEXT(pizza_sales[[#This Row],[order_date]],"dddd")</f>
        <v>Thursday</v>
      </c>
      <c r="I38616" s="11" t="s">
        <v>14204</v>
      </c>
      <c r="J38616" s="1">
        <f>HOUR(pizza_sales[[#This Row],[order_time]])</f>
        <v>19</v>
      </c>
      <c r="K38616">
        <v>12.5</v>
      </c>
      <c r="L38616">
        <v>12.5</v>
      </c>
      <c r="M38616" s="1" t="s">
        <v>16945</v>
      </c>
      <c r="N38616" s="1" t="s">
        <v>26</v>
      </c>
      <c r="O38616" s="1" t="s">
        <v>66</v>
      </c>
      <c r="P38616" s="1" t="s">
        <v>67</v>
      </c>
    </row>
    <row r="38617" spans="1:16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95</v>
      </c>
      <c r="E38617">
        <v>1</v>
      </c>
      <c r="F38617" s="11" t="s">
        <v>14156</v>
      </c>
      <c r="G38617" s="11">
        <f>DATEVALUE(pizza_sales[[#This Row],[order_date]])</f>
        <v>42292</v>
      </c>
      <c r="H38617" s="1" t="str">
        <f>TEXT(pizza_sales[[#This Row],[order_date]],"dddd")</f>
        <v>Thursday</v>
      </c>
      <c r="I38617" s="11" t="s">
        <v>8093</v>
      </c>
      <c r="J38617" s="1">
        <f>HOUR(pizza_sales[[#This Row],[order_time]])</f>
        <v>19</v>
      </c>
      <c r="K38617">
        <v>12</v>
      </c>
      <c r="L38617">
        <v>12</v>
      </c>
      <c r="M38617" s="1" t="s">
        <v>16945</v>
      </c>
      <c r="N38617" s="1" t="s">
        <v>14</v>
      </c>
      <c r="O38617" s="1" t="s">
        <v>97</v>
      </c>
      <c r="P38617" s="1" t="s">
        <v>98</v>
      </c>
    </row>
    <row r="38618" spans="1:16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90</v>
      </c>
      <c r="E38618">
        <v>1</v>
      </c>
      <c r="F38618" s="11" t="s">
        <v>14156</v>
      </c>
      <c r="G38618" s="11">
        <f>DATEVALUE(pizza_sales[[#This Row],[order_date]])</f>
        <v>42292</v>
      </c>
      <c r="H38618" s="1" t="str">
        <f>TEXT(pizza_sales[[#This Row],[order_date]],"dddd")</f>
        <v>Thursday</v>
      </c>
      <c r="I38618" s="11" t="s">
        <v>8093</v>
      </c>
      <c r="J38618" s="1">
        <f>HOUR(pizza_sales[[#This Row],[order_time]])</f>
        <v>19</v>
      </c>
      <c r="K38618">
        <v>20.75</v>
      </c>
      <c r="L38618">
        <v>20.75</v>
      </c>
      <c r="M38618" s="1" t="s">
        <v>16910</v>
      </c>
      <c r="N38618" s="1" t="s">
        <v>33</v>
      </c>
      <c r="O38618" s="1" t="s">
        <v>91</v>
      </c>
      <c r="P38618" s="1" t="s">
        <v>92</v>
      </c>
    </row>
    <row r="38619" spans="1:16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42</v>
      </c>
      <c r="E38619">
        <v>1</v>
      </c>
      <c r="F38619" s="11" t="s">
        <v>14156</v>
      </c>
      <c r="G38619" s="11">
        <f>DATEVALUE(pizza_sales[[#This Row],[order_date]])</f>
        <v>42292</v>
      </c>
      <c r="H38619" s="1" t="str">
        <f>TEXT(pizza_sales[[#This Row],[order_date]],"dddd")</f>
        <v>Thursday</v>
      </c>
      <c r="I38619" s="11" t="s">
        <v>8093</v>
      </c>
      <c r="J38619" s="1">
        <f>HOUR(pizza_sales[[#This Row],[order_time]])</f>
        <v>19</v>
      </c>
      <c r="K38619">
        <v>16.25</v>
      </c>
      <c r="L38619">
        <v>16.25</v>
      </c>
      <c r="M38619" s="1" t="s">
        <v>16913</v>
      </c>
      <c r="N38619" s="1" t="s">
        <v>26</v>
      </c>
      <c r="O38619" s="1" t="s">
        <v>130</v>
      </c>
      <c r="P38619" s="1" t="s">
        <v>131</v>
      </c>
    </row>
    <row r="38620" spans="1:16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71</v>
      </c>
      <c r="E38620">
        <v>1</v>
      </c>
      <c r="F38620" s="11" t="s">
        <v>14156</v>
      </c>
      <c r="G38620" s="11">
        <f>DATEVALUE(pizza_sales[[#This Row],[order_date]])</f>
        <v>42292</v>
      </c>
      <c r="H38620" s="1" t="str">
        <f>TEXT(pizza_sales[[#This Row],[order_date]],"dddd")</f>
        <v>Thursday</v>
      </c>
      <c r="I38620" s="11" t="s">
        <v>8093</v>
      </c>
      <c r="J38620" s="1">
        <f>HOUR(pizza_sales[[#This Row],[order_time]])</f>
        <v>19</v>
      </c>
      <c r="K38620">
        <v>12</v>
      </c>
      <c r="L38620">
        <v>12</v>
      </c>
      <c r="M38620" s="1" t="s">
        <v>16945</v>
      </c>
      <c r="N38620" s="1" t="s">
        <v>22</v>
      </c>
      <c r="O38620" s="1" t="s">
        <v>72</v>
      </c>
      <c r="P38620" s="1" t="s">
        <v>73</v>
      </c>
    </row>
    <row r="38621" spans="1:16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85</v>
      </c>
      <c r="E38621">
        <v>1</v>
      </c>
      <c r="F38621" s="11" t="s">
        <v>14156</v>
      </c>
      <c r="G38621" s="11">
        <f>DATEVALUE(pizza_sales[[#This Row],[order_date]])</f>
        <v>42292</v>
      </c>
      <c r="H38621" s="1" t="str">
        <f>TEXT(pizza_sales[[#This Row],[order_date]],"dddd")</f>
        <v>Thursday</v>
      </c>
      <c r="I38621" s="11" t="s">
        <v>14205</v>
      </c>
      <c r="J38621" s="1">
        <f>HOUR(pizza_sales[[#This Row],[order_time]])</f>
        <v>19</v>
      </c>
      <c r="K38621">
        <v>15.25</v>
      </c>
      <c r="L38621">
        <v>15.25</v>
      </c>
      <c r="M38621" s="1" t="s">
        <v>16910</v>
      </c>
      <c r="N38621" s="1" t="s">
        <v>14</v>
      </c>
      <c r="O38621" s="1" t="s">
        <v>86</v>
      </c>
      <c r="P38621" s="1" t="s">
        <v>87</v>
      </c>
    </row>
    <row r="38622" spans="1:16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506</v>
      </c>
      <c r="E38622">
        <v>1</v>
      </c>
      <c r="F38622" s="11" t="s">
        <v>14156</v>
      </c>
      <c r="G38622" s="11">
        <f>DATEVALUE(pizza_sales[[#This Row],[order_date]])</f>
        <v>42292</v>
      </c>
      <c r="H38622" s="1" t="str">
        <f>TEXT(pizza_sales[[#This Row],[order_date]],"dddd")</f>
        <v>Thursday</v>
      </c>
      <c r="I38622" s="11" t="s">
        <v>14206</v>
      </c>
      <c r="J38622" s="1">
        <f>HOUR(pizza_sales[[#This Row],[order_time]])</f>
        <v>19</v>
      </c>
      <c r="K38622">
        <v>20.25</v>
      </c>
      <c r="L38622">
        <v>20.25</v>
      </c>
      <c r="M38622" s="1" t="s">
        <v>16910</v>
      </c>
      <c r="N38622" s="1" t="s">
        <v>26</v>
      </c>
      <c r="O38622" s="1" t="s">
        <v>111</v>
      </c>
      <c r="P38622" s="1" t="s">
        <v>112</v>
      </c>
    </row>
    <row r="38623" spans="1:16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11" t="s">
        <v>14156</v>
      </c>
      <c r="G38623" s="11">
        <f>DATEVALUE(pizza_sales[[#This Row],[order_date]])</f>
        <v>42292</v>
      </c>
      <c r="H38623" s="1" t="str">
        <f>TEXT(pizza_sales[[#This Row],[order_date]],"dddd")</f>
        <v>Thursday</v>
      </c>
      <c r="I38623" s="11" t="s">
        <v>14206</v>
      </c>
      <c r="J38623" s="1">
        <f>HOUR(pizza_sales[[#This Row],[order_time]])</f>
        <v>19</v>
      </c>
      <c r="K38623">
        <v>16.5</v>
      </c>
      <c r="L38623">
        <v>16.5</v>
      </c>
      <c r="M38623" s="1" t="s">
        <v>16913</v>
      </c>
      <c r="N38623" s="1" t="s">
        <v>26</v>
      </c>
      <c r="O38623" s="1" t="s">
        <v>27</v>
      </c>
      <c r="P38623" s="1" t="s">
        <v>28</v>
      </c>
    </row>
    <row r="38624" spans="1:16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84</v>
      </c>
      <c r="E38624">
        <v>2</v>
      </c>
      <c r="F38624" s="11" t="s">
        <v>14156</v>
      </c>
      <c r="G38624" s="11">
        <f>DATEVALUE(pizza_sales[[#This Row],[order_date]])</f>
        <v>42292</v>
      </c>
      <c r="H38624" s="1" t="str">
        <f>TEXT(pizza_sales[[#This Row],[order_date]],"dddd")</f>
        <v>Thursday</v>
      </c>
      <c r="I38624" s="11" t="s">
        <v>14207</v>
      </c>
      <c r="J38624" s="1">
        <f>HOUR(pizza_sales[[#This Row],[order_time]])</f>
        <v>19</v>
      </c>
      <c r="K38624">
        <v>16.75</v>
      </c>
      <c r="L38624">
        <v>33.5</v>
      </c>
      <c r="M38624" s="1" t="s">
        <v>16913</v>
      </c>
      <c r="N38624" s="1" t="s">
        <v>33</v>
      </c>
      <c r="O38624" s="1" t="s">
        <v>82</v>
      </c>
      <c r="P38624" s="1" t="s">
        <v>83</v>
      </c>
    </row>
    <row r="38625" spans="1:16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226</v>
      </c>
      <c r="E38625">
        <v>1</v>
      </c>
      <c r="F38625" s="11" t="s">
        <v>14156</v>
      </c>
      <c r="G38625" s="11">
        <f>DATEVALUE(pizza_sales[[#This Row],[order_date]])</f>
        <v>42292</v>
      </c>
      <c r="H38625" s="1" t="str">
        <f>TEXT(pizza_sales[[#This Row],[order_date]],"dddd")</f>
        <v>Thursday</v>
      </c>
      <c r="I38625" s="11" t="s">
        <v>14207</v>
      </c>
      <c r="J38625" s="1">
        <f>HOUR(pizza_sales[[#This Row],[order_time]])</f>
        <v>19</v>
      </c>
      <c r="K38625">
        <v>21</v>
      </c>
      <c r="L38625">
        <v>21</v>
      </c>
      <c r="M38625" s="1" t="s">
        <v>16910</v>
      </c>
      <c r="N38625" s="1" t="s">
        <v>22</v>
      </c>
      <c r="O38625" s="1" t="s">
        <v>115</v>
      </c>
      <c r="P38625" s="1" t="s">
        <v>116</v>
      </c>
    </row>
    <row r="38626" spans="1:16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206</v>
      </c>
      <c r="E38626">
        <v>1</v>
      </c>
      <c r="F38626" s="11" t="s">
        <v>14156</v>
      </c>
      <c r="G38626" s="11">
        <f>DATEVALUE(pizza_sales[[#This Row],[order_date]])</f>
        <v>42292</v>
      </c>
      <c r="H38626" s="1" t="str">
        <f>TEXT(pizza_sales[[#This Row],[order_date]],"dddd")</f>
        <v>Thursday</v>
      </c>
      <c r="I38626" s="11" t="s">
        <v>14207</v>
      </c>
      <c r="J38626" s="1">
        <f>HOUR(pizza_sales[[#This Row],[order_time]])</f>
        <v>19</v>
      </c>
      <c r="K38626">
        <v>14.5</v>
      </c>
      <c r="L38626">
        <v>14.5</v>
      </c>
      <c r="M38626" s="1" t="s">
        <v>16913</v>
      </c>
      <c r="N38626" s="1" t="s">
        <v>14</v>
      </c>
      <c r="O38626" s="1" t="s">
        <v>162</v>
      </c>
      <c r="P38626" s="1" t="s">
        <v>163</v>
      </c>
    </row>
    <row r="38627" spans="1:16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29</v>
      </c>
      <c r="E38627">
        <v>1</v>
      </c>
      <c r="F38627" s="11" t="s">
        <v>14156</v>
      </c>
      <c r="G38627" s="11">
        <f>DATEVALUE(pizza_sales[[#This Row],[order_date]])</f>
        <v>42292</v>
      </c>
      <c r="H38627" s="1" t="str">
        <f>TEXT(pizza_sales[[#This Row],[order_date]],"dddd")</f>
        <v>Thursday</v>
      </c>
      <c r="I38627" s="11" t="s">
        <v>14208</v>
      </c>
      <c r="J38627" s="1">
        <f>HOUR(pizza_sales[[#This Row],[order_time]])</f>
        <v>19</v>
      </c>
      <c r="K38627">
        <v>20.25</v>
      </c>
      <c r="L38627">
        <v>20.25</v>
      </c>
      <c r="M38627" s="1" t="s">
        <v>16910</v>
      </c>
      <c r="N38627" s="1" t="s">
        <v>26</v>
      </c>
      <c r="O38627" s="1" t="s">
        <v>130</v>
      </c>
      <c r="P38627" s="1" t="s">
        <v>131</v>
      </c>
    </row>
    <row r="38628" spans="1:16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95</v>
      </c>
      <c r="E38628">
        <v>1</v>
      </c>
      <c r="F38628" s="11" t="s">
        <v>14156</v>
      </c>
      <c r="G38628" s="11">
        <f>DATEVALUE(pizza_sales[[#This Row],[order_date]])</f>
        <v>42292</v>
      </c>
      <c r="H38628" s="1" t="str">
        <f>TEXT(pizza_sales[[#This Row],[order_date]],"dddd")</f>
        <v>Thursday</v>
      </c>
      <c r="I38628" s="11" t="s">
        <v>14209</v>
      </c>
      <c r="J38628" s="1">
        <f>HOUR(pizza_sales[[#This Row],[order_time]])</f>
        <v>20</v>
      </c>
      <c r="K38628">
        <v>12</v>
      </c>
      <c r="L38628">
        <v>12</v>
      </c>
      <c r="M38628" s="1" t="s">
        <v>16945</v>
      </c>
      <c r="N38628" s="1" t="s">
        <v>14</v>
      </c>
      <c r="O38628" s="1" t="s">
        <v>97</v>
      </c>
      <c r="P38628" s="1" t="s">
        <v>98</v>
      </c>
    </row>
    <row r="38629" spans="1:16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89</v>
      </c>
      <c r="E38629">
        <v>1</v>
      </c>
      <c r="F38629" s="11" t="s">
        <v>14156</v>
      </c>
      <c r="G38629" s="11">
        <f>DATEVALUE(pizza_sales[[#This Row],[order_date]])</f>
        <v>42292</v>
      </c>
      <c r="H38629" s="1" t="str">
        <f>TEXT(pizza_sales[[#This Row],[order_date]],"dddd")</f>
        <v>Thursday</v>
      </c>
      <c r="I38629" s="11" t="s">
        <v>14209</v>
      </c>
      <c r="J38629" s="1">
        <f>HOUR(pizza_sales[[#This Row],[order_time]])</f>
        <v>20</v>
      </c>
      <c r="K38629">
        <v>12.75</v>
      </c>
      <c r="L38629">
        <v>12.75</v>
      </c>
      <c r="M38629" s="1" t="s">
        <v>16945</v>
      </c>
      <c r="N38629" s="1" t="s">
        <v>33</v>
      </c>
      <c r="O38629" s="1" t="s">
        <v>82</v>
      </c>
      <c r="P38629" s="1" t="s">
        <v>83</v>
      </c>
    </row>
    <row r="38630" spans="1:16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113</v>
      </c>
      <c r="E38630">
        <v>1</v>
      </c>
      <c r="F38630" s="11" t="s">
        <v>14156</v>
      </c>
      <c r="G38630" s="11">
        <f>DATEVALUE(pizza_sales[[#This Row],[order_date]])</f>
        <v>42292</v>
      </c>
      <c r="H38630" s="1" t="str">
        <f>TEXT(pizza_sales[[#This Row],[order_date]],"dddd")</f>
        <v>Thursday</v>
      </c>
      <c r="I38630" s="11" t="s">
        <v>14209</v>
      </c>
      <c r="J38630" s="1">
        <f>HOUR(pizza_sales[[#This Row],[order_time]])</f>
        <v>20</v>
      </c>
      <c r="K38630">
        <v>14.75</v>
      </c>
      <c r="L38630">
        <v>14.75</v>
      </c>
      <c r="M38630" s="1" t="s">
        <v>16913</v>
      </c>
      <c r="N38630" s="1" t="s">
        <v>22</v>
      </c>
      <c r="O38630" s="1" t="s">
        <v>104</v>
      </c>
      <c r="P38630" s="1" t="s">
        <v>105</v>
      </c>
    </row>
    <row r="38631" spans="1:16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75</v>
      </c>
      <c r="E38631">
        <v>1</v>
      </c>
      <c r="F38631" s="11" t="s">
        <v>14156</v>
      </c>
      <c r="G38631" s="11">
        <f>DATEVALUE(pizza_sales[[#This Row],[order_date]])</f>
        <v>42292</v>
      </c>
      <c r="H38631" s="1" t="str">
        <f>TEXT(pizza_sales[[#This Row],[order_date]],"dddd")</f>
        <v>Thursday</v>
      </c>
      <c r="I38631" s="11" t="s">
        <v>14209</v>
      </c>
      <c r="J38631" s="1">
        <f>HOUR(pizza_sales[[#This Row],[order_time]])</f>
        <v>20</v>
      </c>
      <c r="K38631">
        <v>20.75</v>
      </c>
      <c r="L38631">
        <v>20.75</v>
      </c>
      <c r="M38631" s="1" t="s">
        <v>16910</v>
      </c>
      <c r="N38631" s="1" t="s">
        <v>26</v>
      </c>
      <c r="O38631" s="1" t="s">
        <v>121</v>
      </c>
      <c r="P38631" s="1" t="s">
        <v>122</v>
      </c>
    </row>
    <row r="38632" spans="1:16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89</v>
      </c>
      <c r="E38632">
        <v>1</v>
      </c>
      <c r="F38632" s="11" t="s">
        <v>14156</v>
      </c>
      <c r="G38632" s="11">
        <f>DATEVALUE(pizza_sales[[#This Row],[order_date]])</f>
        <v>42292</v>
      </c>
      <c r="H38632" s="1" t="str">
        <f>TEXT(pizza_sales[[#This Row],[order_date]],"dddd")</f>
        <v>Thursday</v>
      </c>
      <c r="I38632" s="11" t="s">
        <v>14210</v>
      </c>
      <c r="J38632" s="1">
        <f>HOUR(pizza_sales[[#This Row],[order_time]])</f>
        <v>20</v>
      </c>
      <c r="K38632">
        <v>16.5</v>
      </c>
      <c r="L38632">
        <v>16.5</v>
      </c>
      <c r="M38632" s="1" t="s">
        <v>16910</v>
      </c>
      <c r="N38632" s="1" t="s">
        <v>14</v>
      </c>
      <c r="O38632" s="1" t="s">
        <v>15</v>
      </c>
      <c r="P38632" s="1" t="s">
        <v>16</v>
      </c>
    </row>
    <row r="38633" spans="1:16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308</v>
      </c>
      <c r="E38633">
        <v>1</v>
      </c>
      <c r="F38633" s="11" t="s">
        <v>14156</v>
      </c>
      <c r="G38633" s="11">
        <f>DATEVALUE(pizza_sales[[#This Row],[order_date]])</f>
        <v>42292</v>
      </c>
      <c r="H38633" s="1" t="str">
        <f>TEXT(pizza_sales[[#This Row],[order_date]],"dddd")</f>
        <v>Thursday</v>
      </c>
      <c r="I38633" s="11" t="s">
        <v>14210</v>
      </c>
      <c r="J38633" s="1">
        <f>HOUR(pizza_sales[[#This Row],[order_time]])</f>
        <v>20</v>
      </c>
      <c r="K38633">
        <v>16</v>
      </c>
      <c r="L38633">
        <v>16</v>
      </c>
      <c r="M38633" s="1" t="s">
        <v>16913</v>
      </c>
      <c r="N38633" s="1" t="s">
        <v>22</v>
      </c>
      <c r="O38633" s="1" t="s">
        <v>124</v>
      </c>
      <c r="P38633" s="1" t="s">
        <v>125</v>
      </c>
    </row>
    <row r="38634" spans="1:16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21</v>
      </c>
      <c r="E38634">
        <v>1</v>
      </c>
      <c r="F38634" s="11" t="s">
        <v>14156</v>
      </c>
      <c r="G38634" s="11">
        <f>DATEVALUE(pizza_sales[[#This Row],[order_date]])</f>
        <v>42292</v>
      </c>
      <c r="H38634" s="1" t="str">
        <f>TEXT(pizza_sales[[#This Row],[order_date]],"dddd")</f>
        <v>Thursday</v>
      </c>
      <c r="I38634" s="11" t="s">
        <v>14211</v>
      </c>
      <c r="J38634" s="1">
        <f>HOUR(pizza_sales[[#This Row],[order_time]])</f>
        <v>20</v>
      </c>
      <c r="K38634">
        <v>18.5</v>
      </c>
      <c r="L38634">
        <v>18.5</v>
      </c>
      <c r="M38634" s="1" t="s">
        <v>16910</v>
      </c>
      <c r="N38634" s="1" t="s">
        <v>22</v>
      </c>
      <c r="O38634" s="1" t="s">
        <v>23</v>
      </c>
      <c r="P38634" s="1" t="s">
        <v>24</v>
      </c>
    </row>
    <row r="38635" spans="1:16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93</v>
      </c>
      <c r="E38635">
        <v>1</v>
      </c>
      <c r="F38635" s="11" t="s">
        <v>14156</v>
      </c>
      <c r="G38635" s="11">
        <f>DATEVALUE(pizza_sales[[#This Row],[order_date]])</f>
        <v>42292</v>
      </c>
      <c r="H38635" s="1" t="str">
        <f>TEXT(pizza_sales[[#This Row],[order_date]],"dddd")</f>
        <v>Thursday</v>
      </c>
      <c r="I38635" s="11" t="s">
        <v>14211</v>
      </c>
      <c r="J38635" s="1">
        <f>HOUR(pizza_sales[[#This Row],[order_time]])</f>
        <v>20</v>
      </c>
      <c r="K38635">
        <v>16.5</v>
      </c>
      <c r="L38635">
        <v>16.5</v>
      </c>
      <c r="M38635" s="1" t="s">
        <v>16913</v>
      </c>
      <c r="N38635" s="1" t="s">
        <v>26</v>
      </c>
      <c r="O38635" s="1" t="s">
        <v>52</v>
      </c>
      <c r="P38635" s="1" t="s">
        <v>53</v>
      </c>
    </row>
    <row r="38636" spans="1:16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102</v>
      </c>
      <c r="E38636">
        <v>1</v>
      </c>
      <c r="F38636" s="11" t="s">
        <v>14156</v>
      </c>
      <c r="G38636" s="11">
        <f>DATEVALUE(pizza_sales[[#This Row],[order_date]])</f>
        <v>42292</v>
      </c>
      <c r="H38636" s="1" t="str">
        <f>TEXT(pizza_sales[[#This Row],[order_date]],"dddd")</f>
        <v>Thursday</v>
      </c>
      <c r="I38636" s="11" t="s">
        <v>14212</v>
      </c>
      <c r="J38636" s="1">
        <f>HOUR(pizza_sales[[#This Row],[order_time]])</f>
        <v>20</v>
      </c>
      <c r="K38636">
        <v>17.95</v>
      </c>
      <c r="L38636">
        <v>17.95</v>
      </c>
      <c r="M38636" s="1" t="s">
        <v>16910</v>
      </c>
      <c r="N38636" s="1" t="s">
        <v>22</v>
      </c>
      <c r="O38636" s="1" t="s">
        <v>104</v>
      </c>
      <c r="P38636" s="1" t="s">
        <v>105</v>
      </c>
    </row>
    <row r="38637" spans="1:16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89</v>
      </c>
      <c r="E38637">
        <v>1</v>
      </c>
      <c r="F38637" s="11" t="s">
        <v>14156</v>
      </c>
      <c r="G38637" s="11">
        <f>DATEVALUE(pizza_sales[[#This Row],[order_date]])</f>
        <v>42292</v>
      </c>
      <c r="H38637" s="1" t="str">
        <f>TEXT(pizza_sales[[#This Row],[order_date]],"dddd")</f>
        <v>Thursday</v>
      </c>
      <c r="I38637" s="11" t="s">
        <v>14212</v>
      </c>
      <c r="J38637" s="1">
        <f>HOUR(pizza_sales[[#This Row],[order_time]])</f>
        <v>20</v>
      </c>
      <c r="K38637">
        <v>16.5</v>
      </c>
      <c r="L38637">
        <v>16.5</v>
      </c>
      <c r="M38637" s="1" t="s">
        <v>16910</v>
      </c>
      <c r="N38637" s="1" t="s">
        <v>14</v>
      </c>
      <c r="O38637" s="1" t="s">
        <v>15</v>
      </c>
      <c r="P38637" s="1" t="s">
        <v>16</v>
      </c>
    </row>
    <row r="38638" spans="1:16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76</v>
      </c>
      <c r="E38638">
        <v>1</v>
      </c>
      <c r="F38638" s="11" t="s">
        <v>14156</v>
      </c>
      <c r="G38638" s="11">
        <f>DATEVALUE(pizza_sales[[#This Row],[order_date]])</f>
        <v>42292</v>
      </c>
      <c r="H38638" s="1" t="str">
        <f>TEXT(pizza_sales[[#This Row],[order_date]],"dddd")</f>
        <v>Thursday</v>
      </c>
      <c r="I38638" s="11" t="s">
        <v>14212</v>
      </c>
      <c r="J38638" s="1">
        <f>HOUR(pizza_sales[[#This Row],[order_time]])</f>
        <v>20</v>
      </c>
      <c r="K38638">
        <v>20.75</v>
      </c>
      <c r="L38638">
        <v>20.75</v>
      </c>
      <c r="M38638" s="1" t="s">
        <v>16910</v>
      </c>
      <c r="N38638" s="1" t="s">
        <v>33</v>
      </c>
      <c r="O38638" s="1" t="s">
        <v>77</v>
      </c>
      <c r="P38638" s="1" t="s">
        <v>78</v>
      </c>
    </row>
    <row r="38639" spans="1:16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76</v>
      </c>
      <c r="E38639">
        <v>1</v>
      </c>
      <c r="F38639" s="11" t="s">
        <v>14156</v>
      </c>
      <c r="G38639" s="11">
        <f>DATEVALUE(pizza_sales[[#This Row],[order_date]])</f>
        <v>42292</v>
      </c>
      <c r="H38639" s="1" t="str">
        <f>TEXT(pizza_sales[[#This Row],[order_date]],"dddd")</f>
        <v>Thursday</v>
      </c>
      <c r="I38639" s="11" t="s">
        <v>4363</v>
      </c>
      <c r="J38639" s="1">
        <f>HOUR(pizza_sales[[#This Row],[order_time]])</f>
        <v>20</v>
      </c>
      <c r="K38639">
        <v>20.75</v>
      </c>
      <c r="L38639">
        <v>20.75</v>
      </c>
      <c r="M38639" s="1" t="s">
        <v>16910</v>
      </c>
      <c r="N38639" s="1" t="s">
        <v>33</v>
      </c>
      <c r="O38639" s="1" t="s">
        <v>77</v>
      </c>
      <c r="P38639" s="1" t="s">
        <v>78</v>
      </c>
    </row>
    <row r="38640" spans="1:16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79</v>
      </c>
      <c r="E38640">
        <v>1</v>
      </c>
      <c r="F38640" s="11" t="s">
        <v>14156</v>
      </c>
      <c r="G38640" s="11">
        <f>DATEVALUE(pizza_sales[[#This Row],[order_date]])</f>
        <v>42292</v>
      </c>
      <c r="H38640" s="1" t="str">
        <f>TEXT(pizza_sales[[#This Row],[order_date]],"dddd")</f>
        <v>Thursday</v>
      </c>
      <c r="I38640" s="11" t="s">
        <v>14213</v>
      </c>
      <c r="J38640" s="1">
        <f>HOUR(pizza_sales[[#This Row],[order_time]])</f>
        <v>20</v>
      </c>
      <c r="K38640">
        <v>20.75</v>
      </c>
      <c r="L38640">
        <v>20.75</v>
      </c>
      <c r="M38640" s="1" t="s">
        <v>16910</v>
      </c>
      <c r="N38640" s="1" t="s">
        <v>33</v>
      </c>
      <c r="O38640" s="1" t="s">
        <v>45</v>
      </c>
      <c r="P38640" s="1" t="s">
        <v>46</v>
      </c>
    </row>
    <row r="38641" spans="1:16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38</v>
      </c>
      <c r="E38641">
        <v>1</v>
      </c>
      <c r="F38641" s="11" t="s">
        <v>14156</v>
      </c>
      <c r="G38641" s="11">
        <f>DATEVALUE(pizza_sales[[#This Row],[order_date]])</f>
        <v>42292</v>
      </c>
      <c r="H38641" s="1" t="str">
        <f>TEXT(pizza_sales[[#This Row],[order_date]],"dddd")</f>
        <v>Thursday</v>
      </c>
      <c r="I38641" s="11" t="s">
        <v>14214</v>
      </c>
      <c r="J38641" s="1">
        <f>HOUR(pizza_sales[[#This Row],[order_time]])</f>
        <v>20</v>
      </c>
      <c r="K38641">
        <v>16.75</v>
      </c>
      <c r="L38641">
        <v>16.75</v>
      </c>
      <c r="M38641" s="1" t="s">
        <v>16913</v>
      </c>
      <c r="N38641" s="1" t="s">
        <v>33</v>
      </c>
      <c r="O38641" s="1" t="s">
        <v>45</v>
      </c>
      <c r="P38641" s="1" t="s">
        <v>46</v>
      </c>
    </row>
    <row r="38642" spans="1:16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73</v>
      </c>
      <c r="E38642">
        <v>1</v>
      </c>
      <c r="F38642" s="11" t="s">
        <v>14156</v>
      </c>
      <c r="G38642" s="11">
        <f>DATEVALUE(pizza_sales[[#This Row],[order_date]])</f>
        <v>42292</v>
      </c>
      <c r="H38642" s="1" t="str">
        <f>TEXT(pizza_sales[[#This Row],[order_date]],"dddd")</f>
        <v>Thursday</v>
      </c>
      <c r="I38642" s="11" t="s">
        <v>14214</v>
      </c>
      <c r="J38642" s="1">
        <f>HOUR(pizza_sales[[#This Row],[order_time]])</f>
        <v>20</v>
      </c>
      <c r="K38642">
        <v>16.75</v>
      </c>
      <c r="L38642">
        <v>16.75</v>
      </c>
      <c r="M38642" s="1" t="s">
        <v>16913</v>
      </c>
      <c r="N38642" s="1" t="s">
        <v>33</v>
      </c>
      <c r="O38642" s="1" t="s">
        <v>149</v>
      </c>
      <c r="P38642" s="1" t="s">
        <v>150</v>
      </c>
    </row>
    <row r="38643" spans="1:16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55</v>
      </c>
      <c r="E38643">
        <v>1</v>
      </c>
      <c r="F38643" s="11" t="s">
        <v>14156</v>
      </c>
      <c r="G38643" s="11">
        <f>DATEVALUE(pizza_sales[[#This Row],[order_date]])</f>
        <v>42292</v>
      </c>
      <c r="H38643" s="1" t="str">
        <f>TEXT(pizza_sales[[#This Row],[order_date]],"dddd")</f>
        <v>Thursday</v>
      </c>
      <c r="I38643" s="11" t="s">
        <v>14214</v>
      </c>
      <c r="J38643" s="1">
        <f>HOUR(pizza_sales[[#This Row],[order_time]])</f>
        <v>20</v>
      </c>
      <c r="K38643">
        <v>12</v>
      </c>
      <c r="L38643">
        <v>12</v>
      </c>
      <c r="M38643" s="1" t="s">
        <v>16945</v>
      </c>
      <c r="N38643" s="1" t="s">
        <v>14</v>
      </c>
      <c r="O38643" s="1" t="s">
        <v>19</v>
      </c>
      <c r="P38643" s="1" t="s">
        <v>20</v>
      </c>
    </row>
    <row r="38644" spans="1:16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29</v>
      </c>
      <c r="E38644">
        <v>1</v>
      </c>
      <c r="F38644" s="11" t="s">
        <v>14156</v>
      </c>
      <c r="G38644" s="11">
        <f>DATEVALUE(pizza_sales[[#This Row],[order_date]])</f>
        <v>42292</v>
      </c>
      <c r="H38644" s="1" t="str">
        <f>TEXT(pizza_sales[[#This Row],[order_date]],"dddd")</f>
        <v>Thursday</v>
      </c>
      <c r="I38644" s="11" t="s">
        <v>14214</v>
      </c>
      <c r="J38644" s="1">
        <f>HOUR(pizza_sales[[#This Row],[order_time]])</f>
        <v>20</v>
      </c>
      <c r="K38644">
        <v>20.25</v>
      </c>
      <c r="L38644">
        <v>20.25</v>
      </c>
      <c r="M38644" s="1" t="s">
        <v>16910</v>
      </c>
      <c r="N38644" s="1" t="s">
        <v>26</v>
      </c>
      <c r="O38644" s="1" t="s">
        <v>130</v>
      </c>
      <c r="P38644" s="1" t="s">
        <v>131</v>
      </c>
    </row>
    <row r="38645" spans="1:16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244</v>
      </c>
      <c r="E38645">
        <v>1</v>
      </c>
      <c r="F38645" s="11" t="s">
        <v>14156</v>
      </c>
      <c r="G38645" s="11">
        <f>DATEVALUE(pizza_sales[[#This Row],[order_date]])</f>
        <v>42292</v>
      </c>
      <c r="H38645" s="1" t="str">
        <f>TEXT(pizza_sales[[#This Row],[order_date]],"dddd")</f>
        <v>Thursday</v>
      </c>
      <c r="I38645" s="11" t="s">
        <v>14215</v>
      </c>
      <c r="J38645" s="1">
        <f>HOUR(pizza_sales[[#This Row],[order_time]])</f>
        <v>20</v>
      </c>
      <c r="K38645">
        <v>12.75</v>
      </c>
      <c r="L38645">
        <v>12.75</v>
      </c>
      <c r="M38645" s="1" t="s">
        <v>16945</v>
      </c>
      <c r="N38645" s="1" t="s">
        <v>33</v>
      </c>
      <c r="O38645" s="1" t="s">
        <v>91</v>
      </c>
      <c r="P38645" s="1" t="s">
        <v>92</v>
      </c>
    </row>
    <row r="38646" spans="1:16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113</v>
      </c>
      <c r="E38646">
        <v>2</v>
      </c>
      <c r="F38646" s="11" t="s">
        <v>14156</v>
      </c>
      <c r="G38646" s="11">
        <f>DATEVALUE(pizza_sales[[#This Row],[order_date]])</f>
        <v>42292</v>
      </c>
      <c r="H38646" s="1" t="str">
        <f>TEXT(pizza_sales[[#This Row],[order_date]],"dddd")</f>
        <v>Thursday</v>
      </c>
      <c r="I38646" s="11" t="s">
        <v>14215</v>
      </c>
      <c r="J38646" s="1">
        <f>HOUR(pizza_sales[[#This Row],[order_time]])</f>
        <v>20</v>
      </c>
      <c r="K38646">
        <v>14.75</v>
      </c>
      <c r="L38646">
        <v>29.5</v>
      </c>
      <c r="M38646" s="1" t="s">
        <v>16913</v>
      </c>
      <c r="N38646" s="1" t="s">
        <v>22</v>
      </c>
      <c r="O38646" s="1" t="s">
        <v>104</v>
      </c>
      <c r="P38646" s="1" t="s">
        <v>105</v>
      </c>
    </row>
    <row r="38647" spans="1:16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114</v>
      </c>
      <c r="E38647">
        <v>1</v>
      </c>
      <c r="F38647" s="11" t="s">
        <v>14156</v>
      </c>
      <c r="G38647" s="11">
        <f>DATEVALUE(pizza_sales[[#This Row],[order_date]])</f>
        <v>42292</v>
      </c>
      <c r="H38647" s="1" t="str">
        <f>TEXT(pizza_sales[[#This Row],[order_date]],"dddd")</f>
        <v>Thursday</v>
      </c>
      <c r="I38647" s="11" t="s">
        <v>14216</v>
      </c>
      <c r="J38647" s="1">
        <f>HOUR(pizza_sales[[#This Row],[order_time]])</f>
        <v>20</v>
      </c>
      <c r="K38647">
        <v>12.75</v>
      </c>
      <c r="L38647">
        <v>12.75</v>
      </c>
      <c r="M38647" s="1" t="s">
        <v>16945</v>
      </c>
      <c r="N38647" s="1" t="s">
        <v>22</v>
      </c>
      <c r="O38647" s="1" t="s">
        <v>115</v>
      </c>
      <c r="P38647" s="1" t="s">
        <v>116</v>
      </c>
    </row>
    <row r="38648" spans="1:16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36</v>
      </c>
      <c r="E38648">
        <v>1</v>
      </c>
      <c r="F38648" s="11" t="s">
        <v>14156</v>
      </c>
      <c r="G38648" s="11">
        <f>DATEVALUE(pizza_sales[[#This Row],[order_date]])</f>
        <v>42292</v>
      </c>
      <c r="H38648" s="1" t="str">
        <f>TEXT(pizza_sales[[#This Row],[order_date]],"dddd")</f>
        <v>Thursday</v>
      </c>
      <c r="I38648" s="11" t="s">
        <v>14217</v>
      </c>
      <c r="J38648" s="1">
        <f>HOUR(pizza_sales[[#This Row],[order_time]])</f>
        <v>21</v>
      </c>
      <c r="K38648">
        <v>12.75</v>
      </c>
      <c r="L38648">
        <v>12.75</v>
      </c>
      <c r="M38648" s="1" t="s">
        <v>16945</v>
      </c>
      <c r="N38648" s="1" t="s">
        <v>33</v>
      </c>
      <c r="O38648" s="1" t="s">
        <v>77</v>
      </c>
      <c r="P38648" s="1" t="s">
        <v>78</v>
      </c>
    </row>
    <row r="38649" spans="1:16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86</v>
      </c>
      <c r="E38649">
        <v>1</v>
      </c>
      <c r="F38649" s="11" t="s">
        <v>14156</v>
      </c>
      <c r="G38649" s="11">
        <f>DATEVALUE(pizza_sales[[#This Row],[order_date]])</f>
        <v>42292</v>
      </c>
      <c r="H38649" s="1" t="str">
        <f>TEXT(pizza_sales[[#This Row],[order_date]],"dddd")</f>
        <v>Thursday</v>
      </c>
      <c r="I38649" s="11" t="s">
        <v>14217</v>
      </c>
      <c r="J38649" s="1">
        <f>HOUR(pizza_sales[[#This Row],[order_time]])</f>
        <v>21</v>
      </c>
      <c r="K38649">
        <v>25.5</v>
      </c>
      <c r="L38649">
        <v>25.5</v>
      </c>
      <c r="M38649" s="1" t="s">
        <v>16911</v>
      </c>
      <c r="N38649" s="1" t="s">
        <v>14</v>
      </c>
      <c r="O38649" s="1" t="s">
        <v>48</v>
      </c>
      <c r="P38649" s="1" t="s">
        <v>49</v>
      </c>
    </row>
    <row r="38650" spans="1:16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344</v>
      </c>
      <c r="E38650">
        <v>1</v>
      </c>
      <c r="F38650" s="11" t="s">
        <v>14156</v>
      </c>
      <c r="G38650" s="11">
        <f>DATEVALUE(pizza_sales[[#This Row],[order_date]])</f>
        <v>42292</v>
      </c>
      <c r="H38650" s="1" t="str">
        <f>TEXT(pizza_sales[[#This Row],[order_date]],"dddd")</f>
        <v>Thursday</v>
      </c>
      <c r="I38650" s="11" t="s">
        <v>14218</v>
      </c>
      <c r="J38650" s="1">
        <f>HOUR(pizza_sales[[#This Row],[order_time]])</f>
        <v>21</v>
      </c>
      <c r="K38650">
        <v>23.65</v>
      </c>
      <c r="L38650">
        <v>23.65</v>
      </c>
      <c r="M38650" s="1" t="s">
        <v>16945</v>
      </c>
      <c r="N38650" s="1" t="s">
        <v>26</v>
      </c>
      <c r="O38650" s="1" t="s">
        <v>346</v>
      </c>
      <c r="P38650" s="1" t="s">
        <v>347</v>
      </c>
    </row>
    <row r="38651" spans="1:16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8</v>
      </c>
      <c r="E38651">
        <v>1</v>
      </c>
      <c r="F38651" s="11" t="s">
        <v>14156</v>
      </c>
      <c r="G38651" s="11">
        <f>DATEVALUE(pizza_sales[[#This Row],[order_date]])</f>
        <v>42292</v>
      </c>
      <c r="H38651" s="1" t="str">
        <f>TEXT(pizza_sales[[#This Row],[order_date]],"dddd")</f>
        <v>Thursday</v>
      </c>
      <c r="I38651" s="11" t="s">
        <v>14218</v>
      </c>
      <c r="J38651" s="1">
        <f>HOUR(pizza_sales[[#This Row],[order_time]])</f>
        <v>21</v>
      </c>
      <c r="K38651">
        <v>20.75</v>
      </c>
      <c r="L38651">
        <v>20.75</v>
      </c>
      <c r="M38651" s="1" t="s">
        <v>16910</v>
      </c>
      <c r="N38651" s="1" t="s">
        <v>22</v>
      </c>
      <c r="O38651" s="1" t="s">
        <v>69</v>
      </c>
      <c r="P38651" s="1" t="s">
        <v>70</v>
      </c>
    </row>
    <row r="38652" spans="1:16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93</v>
      </c>
      <c r="E38652">
        <v>1</v>
      </c>
      <c r="F38652" s="11" t="s">
        <v>14156</v>
      </c>
      <c r="G38652" s="11">
        <f>DATEVALUE(pizza_sales[[#This Row],[order_date]])</f>
        <v>42292</v>
      </c>
      <c r="H38652" s="1" t="str">
        <f>TEXT(pizza_sales[[#This Row],[order_date]],"dddd")</f>
        <v>Thursday</v>
      </c>
      <c r="I38652" s="11" t="s">
        <v>14218</v>
      </c>
      <c r="J38652" s="1">
        <f>HOUR(pizza_sales[[#This Row],[order_time]])</f>
        <v>21</v>
      </c>
      <c r="K38652">
        <v>16.5</v>
      </c>
      <c r="L38652">
        <v>16.5</v>
      </c>
      <c r="M38652" s="1" t="s">
        <v>16913</v>
      </c>
      <c r="N38652" s="1" t="s">
        <v>26</v>
      </c>
      <c r="O38652" s="1" t="s">
        <v>52</v>
      </c>
      <c r="P38652" s="1" t="s">
        <v>53</v>
      </c>
    </row>
    <row r="38653" spans="1:16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66</v>
      </c>
      <c r="E38653">
        <v>1</v>
      </c>
      <c r="F38653" s="11" t="s">
        <v>14156</v>
      </c>
      <c r="G38653" s="11">
        <f>DATEVALUE(pizza_sales[[#This Row],[order_date]])</f>
        <v>42292</v>
      </c>
      <c r="H38653" s="1" t="str">
        <f>TEXT(pizza_sales[[#This Row],[order_date]],"dddd")</f>
        <v>Thursday</v>
      </c>
      <c r="I38653" s="11" t="s">
        <v>3611</v>
      </c>
      <c r="J38653" s="1">
        <f>HOUR(pizza_sales[[#This Row],[order_time]])</f>
        <v>21</v>
      </c>
      <c r="K38653">
        <v>10.5</v>
      </c>
      <c r="L38653">
        <v>10.5</v>
      </c>
      <c r="M38653" s="1" t="s">
        <v>16945</v>
      </c>
      <c r="N38653" s="1" t="s">
        <v>14</v>
      </c>
      <c r="O38653" s="1" t="s">
        <v>15</v>
      </c>
      <c r="P38653" s="1" t="s">
        <v>16</v>
      </c>
    </row>
    <row r="38654" spans="1:16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110</v>
      </c>
      <c r="E38654">
        <v>1</v>
      </c>
      <c r="F38654" s="11" t="s">
        <v>14156</v>
      </c>
      <c r="G38654" s="11">
        <f>DATEVALUE(pizza_sales[[#This Row],[order_date]])</f>
        <v>42292</v>
      </c>
      <c r="H38654" s="1" t="str">
        <f>TEXT(pizza_sales[[#This Row],[order_date]],"dddd")</f>
        <v>Thursday</v>
      </c>
      <c r="I38654" s="11" t="s">
        <v>14219</v>
      </c>
      <c r="J38654" s="1">
        <f>HOUR(pizza_sales[[#This Row],[order_time]])</f>
        <v>21</v>
      </c>
      <c r="K38654">
        <v>16.25</v>
      </c>
      <c r="L38654">
        <v>16.25</v>
      </c>
      <c r="M38654" s="1" t="s">
        <v>16913</v>
      </c>
      <c r="N38654" s="1" t="s">
        <v>26</v>
      </c>
      <c r="O38654" s="1" t="s">
        <v>111</v>
      </c>
      <c r="P38654" s="1" t="s">
        <v>112</v>
      </c>
    </row>
    <row r="38655" spans="1:16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55</v>
      </c>
      <c r="E38655">
        <v>1</v>
      </c>
      <c r="F38655" s="11" t="s">
        <v>14156</v>
      </c>
      <c r="G38655" s="11">
        <f>DATEVALUE(pizza_sales[[#This Row],[order_date]])</f>
        <v>42292</v>
      </c>
      <c r="H38655" s="1" t="str">
        <f>TEXT(pizza_sales[[#This Row],[order_date]],"dddd")</f>
        <v>Thursday</v>
      </c>
      <c r="I38655" s="11" t="s">
        <v>14219</v>
      </c>
      <c r="J38655" s="1">
        <f>HOUR(pizza_sales[[#This Row],[order_time]])</f>
        <v>21</v>
      </c>
      <c r="K38655">
        <v>12</v>
      </c>
      <c r="L38655">
        <v>12</v>
      </c>
      <c r="M38655" s="1" t="s">
        <v>16945</v>
      </c>
      <c r="N38655" s="1" t="s">
        <v>14</v>
      </c>
      <c r="O38655" s="1" t="s">
        <v>19</v>
      </c>
      <c r="P38655" s="1" t="s">
        <v>20</v>
      </c>
    </row>
    <row r="38656" spans="1:16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66</v>
      </c>
      <c r="E38656">
        <v>1</v>
      </c>
      <c r="F38656" s="11" t="s">
        <v>14156</v>
      </c>
      <c r="G38656" s="11">
        <f>DATEVALUE(pizza_sales[[#This Row],[order_date]])</f>
        <v>42292</v>
      </c>
      <c r="H38656" s="1" t="str">
        <f>TEXT(pizza_sales[[#This Row],[order_date]],"dddd")</f>
        <v>Thursday</v>
      </c>
      <c r="I38656" s="11" t="s">
        <v>14219</v>
      </c>
      <c r="J38656" s="1">
        <f>HOUR(pizza_sales[[#This Row],[order_time]])</f>
        <v>21</v>
      </c>
      <c r="K38656">
        <v>10.5</v>
      </c>
      <c r="L38656">
        <v>10.5</v>
      </c>
      <c r="M38656" s="1" t="s">
        <v>16945</v>
      </c>
      <c r="N38656" s="1" t="s">
        <v>14</v>
      </c>
      <c r="O38656" s="1" t="s">
        <v>15</v>
      </c>
      <c r="P38656" s="1" t="s">
        <v>16</v>
      </c>
    </row>
    <row r="38657" spans="1:16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98</v>
      </c>
      <c r="E38657">
        <v>1</v>
      </c>
      <c r="F38657" s="11" t="s">
        <v>14156</v>
      </c>
      <c r="G38657" s="11">
        <f>DATEVALUE(pizza_sales[[#This Row],[order_date]])</f>
        <v>42292</v>
      </c>
      <c r="H38657" s="1" t="str">
        <f>TEXT(pizza_sales[[#This Row],[order_date]],"dddd")</f>
        <v>Thursday</v>
      </c>
      <c r="I38657" s="11" t="s">
        <v>14219</v>
      </c>
      <c r="J38657" s="1">
        <f>HOUR(pizza_sales[[#This Row],[order_time]])</f>
        <v>21</v>
      </c>
      <c r="K38657">
        <v>20.25</v>
      </c>
      <c r="L38657">
        <v>20.25</v>
      </c>
      <c r="M38657" s="1" t="s">
        <v>16910</v>
      </c>
      <c r="N38657" s="1" t="s">
        <v>22</v>
      </c>
      <c r="O38657" s="1" t="s">
        <v>118</v>
      </c>
      <c r="P38657" s="1" t="s">
        <v>119</v>
      </c>
    </row>
    <row r="38658" spans="1:16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86</v>
      </c>
      <c r="E38658">
        <v>1</v>
      </c>
      <c r="F38658" s="11" t="s">
        <v>14156</v>
      </c>
      <c r="G38658" s="11">
        <f>DATEVALUE(pizza_sales[[#This Row],[order_date]])</f>
        <v>42292</v>
      </c>
      <c r="H38658" s="1" t="str">
        <f>TEXT(pizza_sales[[#This Row],[order_date]],"dddd")</f>
        <v>Thursday</v>
      </c>
      <c r="I38658" s="11" t="s">
        <v>14220</v>
      </c>
      <c r="J38658" s="1">
        <f>HOUR(pizza_sales[[#This Row],[order_time]])</f>
        <v>21</v>
      </c>
      <c r="K38658">
        <v>25.5</v>
      </c>
      <c r="L38658">
        <v>25.5</v>
      </c>
      <c r="M38658" s="1" t="s">
        <v>16911</v>
      </c>
      <c r="N38658" s="1" t="s">
        <v>14</v>
      </c>
      <c r="O38658" s="1" t="s">
        <v>48</v>
      </c>
      <c r="P38658" s="1" t="s">
        <v>49</v>
      </c>
    </row>
    <row r="38659" spans="1:16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279</v>
      </c>
      <c r="E38659">
        <v>1</v>
      </c>
      <c r="F38659" s="11" t="s">
        <v>14156</v>
      </c>
      <c r="G38659" s="11">
        <f>DATEVALUE(pizza_sales[[#This Row],[order_date]])</f>
        <v>42292</v>
      </c>
      <c r="H38659" s="1" t="str">
        <f>TEXT(pizza_sales[[#This Row],[order_date]],"dddd")</f>
        <v>Thursday</v>
      </c>
      <c r="I38659" s="11" t="s">
        <v>14221</v>
      </c>
      <c r="J38659" s="1">
        <f>HOUR(pizza_sales[[#This Row],[order_time]])</f>
        <v>22</v>
      </c>
      <c r="K38659">
        <v>12</v>
      </c>
      <c r="L38659">
        <v>12</v>
      </c>
      <c r="M38659" s="1" t="s">
        <v>16945</v>
      </c>
      <c r="N38659" s="1" t="s">
        <v>14</v>
      </c>
      <c r="O38659" s="1" t="s">
        <v>61</v>
      </c>
      <c r="P38659" s="1" t="s">
        <v>62</v>
      </c>
    </row>
    <row r="38660" spans="1:16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94</v>
      </c>
      <c r="E38660">
        <v>1</v>
      </c>
      <c r="F38660" s="11" t="s">
        <v>14156</v>
      </c>
      <c r="G38660" s="11">
        <f>DATEVALUE(pizza_sales[[#This Row],[order_date]])</f>
        <v>42292</v>
      </c>
      <c r="H38660" s="1" t="str">
        <f>TEXT(pizza_sales[[#This Row],[order_date]],"dddd")</f>
        <v>Thursday</v>
      </c>
      <c r="I38660" s="11" t="s">
        <v>14222</v>
      </c>
      <c r="J38660" s="1">
        <f>HOUR(pizza_sales[[#This Row],[order_time]])</f>
        <v>22</v>
      </c>
      <c r="K38660">
        <v>16.5</v>
      </c>
      <c r="L38660">
        <v>16.5</v>
      </c>
      <c r="M38660" s="1" t="s">
        <v>16913</v>
      </c>
      <c r="N38660" s="1" t="s">
        <v>26</v>
      </c>
      <c r="O38660" s="1" t="s">
        <v>39</v>
      </c>
      <c r="P38660" s="1" t="s">
        <v>40</v>
      </c>
    </row>
    <row r="38661" spans="1:16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50</v>
      </c>
      <c r="E38661">
        <v>1</v>
      </c>
      <c r="F38661" s="11" t="s">
        <v>14156</v>
      </c>
      <c r="G38661" s="11">
        <f>DATEVALUE(pizza_sales[[#This Row],[order_date]])</f>
        <v>42292</v>
      </c>
      <c r="H38661" s="1" t="str">
        <f>TEXT(pizza_sales[[#This Row],[order_date]],"dddd")</f>
        <v>Thursday</v>
      </c>
      <c r="I38661" s="11" t="s">
        <v>14222</v>
      </c>
      <c r="J38661" s="1">
        <f>HOUR(pizza_sales[[#This Row],[order_time]])</f>
        <v>22</v>
      </c>
      <c r="K38661">
        <v>12.5</v>
      </c>
      <c r="L38661">
        <v>12.5</v>
      </c>
      <c r="M38661" s="1" t="s">
        <v>16945</v>
      </c>
      <c r="N38661" s="1" t="s">
        <v>26</v>
      </c>
      <c r="O38661" s="1" t="s">
        <v>52</v>
      </c>
      <c r="P38661" s="1" t="s">
        <v>53</v>
      </c>
    </row>
    <row r="38662" spans="1:16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81</v>
      </c>
      <c r="E38662">
        <v>1</v>
      </c>
      <c r="F38662" s="11" t="s">
        <v>14156</v>
      </c>
      <c r="G38662" s="11">
        <f>DATEVALUE(pizza_sales[[#This Row],[order_date]])</f>
        <v>42292</v>
      </c>
      <c r="H38662" s="1" t="str">
        <f>TEXT(pizza_sales[[#This Row],[order_date]],"dddd")</f>
        <v>Thursday</v>
      </c>
      <c r="I38662" s="11" t="s">
        <v>14223</v>
      </c>
      <c r="J38662" s="1">
        <f>HOUR(pizza_sales[[#This Row],[order_time]])</f>
        <v>22</v>
      </c>
      <c r="K38662">
        <v>20.75</v>
      </c>
      <c r="L38662">
        <v>20.75</v>
      </c>
      <c r="M38662" s="1" t="s">
        <v>16910</v>
      </c>
      <c r="N38662" s="1" t="s">
        <v>33</v>
      </c>
      <c r="O38662" s="1" t="s">
        <v>82</v>
      </c>
      <c r="P38662" s="1" t="s">
        <v>83</v>
      </c>
    </row>
    <row r="38663" spans="1:16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256</v>
      </c>
      <c r="E38663">
        <v>1</v>
      </c>
      <c r="F38663" s="11" t="s">
        <v>14156</v>
      </c>
      <c r="G38663" s="11">
        <f>DATEVALUE(pizza_sales[[#This Row],[order_date]])</f>
        <v>42292</v>
      </c>
      <c r="H38663" s="1" t="str">
        <f>TEXT(pizza_sales[[#This Row],[order_date]],"dddd")</f>
        <v>Thursday</v>
      </c>
      <c r="I38663" s="11" t="s">
        <v>14224</v>
      </c>
      <c r="J38663" s="1">
        <f>HOUR(pizza_sales[[#This Row],[order_time]])</f>
        <v>22</v>
      </c>
      <c r="K38663">
        <v>16.5</v>
      </c>
      <c r="L38663">
        <v>16.5</v>
      </c>
      <c r="M38663" s="1" t="s">
        <v>16913</v>
      </c>
      <c r="N38663" s="1" t="s">
        <v>26</v>
      </c>
      <c r="O38663" s="1" t="s">
        <v>66</v>
      </c>
      <c r="P38663" s="1" t="s">
        <v>67</v>
      </c>
    </row>
    <row r="38664" spans="1:16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23</v>
      </c>
      <c r="E38664">
        <v>1</v>
      </c>
      <c r="F38664" s="11" t="s">
        <v>14225</v>
      </c>
      <c r="G38664" s="11">
        <f>DATEVALUE(pizza_sales[[#This Row],[order_date]])</f>
        <v>42293</v>
      </c>
      <c r="H38664" s="1" t="str">
        <f>TEXT(pizza_sales[[#This Row],[order_date]],"dddd")</f>
        <v>Friday</v>
      </c>
      <c r="I38664" s="11" t="s">
        <v>14226</v>
      </c>
      <c r="J38664" s="1">
        <f>HOUR(pizza_sales[[#This Row],[order_time]])</f>
        <v>11</v>
      </c>
      <c r="K38664">
        <v>20.25</v>
      </c>
      <c r="L38664">
        <v>20.25</v>
      </c>
      <c r="M38664" s="1" t="s">
        <v>16910</v>
      </c>
      <c r="N38664" s="1" t="s">
        <v>22</v>
      </c>
      <c r="O38664" s="1" t="s">
        <v>124</v>
      </c>
      <c r="P38664" s="1" t="s">
        <v>125</v>
      </c>
    </row>
    <row r="38665" spans="1:16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89</v>
      </c>
      <c r="E38665">
        <v>1</v>
      </c>
      <c r="F38665" s="11" t="s">
        <v>14225</v>
      </c>
      <c r="G38665" s="11">
        <f>DATEVALUE(pizza_sales[[#This Row],[order_date]])</f>
        <v>42293</v>
      </c>
      <c r="H38665" s="1" t="str">
        <f>TEXT(pizza_sales[[#This Row],[order_date]],"dddd")</f>
        <v>Friday</v>
      </c>
      <c r="I38665" s="11" t="s">
        <v>2904</v>
      </c>
      <c r="J38665" s="1">
        <f>HOUR(pizza_sales[[#This Row],[order_time]])</f>
        <v>11</v>
      </c>
      <c r="K38665">
        <v>16.5</v>
      </c>
      <c r="L38665">
        <v>16.5</v>
      </c>
      <c r="M38665" s="1" t="s">
        <v>16910</v>
      </c>
      <c r="N38665" s="1" t="s">
        <v>14</v>
      </c>
      <c r="O38665" s="1" t="s">
        <v>15</v>
      </c>
      <c r="P38665" s="1" t="s">
        <v>16</v>
      </c>
    </row>
    <row r="38666" spans="1:16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91</v>
      </c>
      <c r="E38666">
        <v>1</v>
      </c>
      <c r="F38666" s="11" t="s">
        <v>14225</v>
      </c>
      <c r="G38666" s="11">
        <f>DATEVALUE(pizza_sales[[#This Row],[order_date]])</f>
        <v>42293</v>
      </c>
      <c r="H38666" s="1" t="str">
        <f>TEXT(pizza_sales[[#This Row],[order_date]],"dddd")</f>
        <v>Friday</v>
      </c>
      <c r="I38666" s="11" t="s">
        <v>2904</v>
      </c>
      <c r="J38666" s="1">
        <f>HOUR(pizza_sales[[#This Row],[order_time]])</f>
        <v>11</v>
      </c>
      <c r="K38666">
        <v>11</v>
      </c>
      <c r="L38666">
        <v>11</v>
      </c>
      <c r="M38666" s="1" t="s">
        <v>16945</v>
      </c>
      <c r="N38666" s="1" t="s">
        <v>14</v>
      </c>
      <c r="O38666" s="1" t="s">
        <v>162</v>
      </c>
      <c r="P38666" s="1" t="s">
        <v>163</v>
      </c>
    </row>
    <row r="38667" spans="1:16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95</v>
      </c>
      <c r="E38667">
        <v>1</v>
      </c>
      <c r="F38667" s="11" t="s">
        <v>14225</v>
      </c>
      <c r="G38667" s="11">
        <f>DATEVALUE(pizza_sales[[#This Row],[order_date]])</f>
        <v>42293</v>
      </c>
      <c r="H38667" s="1" t="str">
        <f>TEXT(pizza_sales[[#This Row],[order_date]],"dddd")</f>
        <v>Friday</v>
      </c>
      <c r="I38667" s="11" t="s">
        <v>14227</v>
      </c>
      <c r="J38667" s="1">
        <f>HOUR(pizza_sales[[#This Row],[order_time]])</f>
        <v>11</v>
      </c>
      <c r="K38667">
        <v>12</v>
      </c>
      <c r="L38667">
        <v>12</v>
      </c>
      <c r="M38667" s="1" t="s">
        <v>16945</v>
      </c>
      <c r="N38667" s="1" t="s">
        <v>14</v>
      </c>
      <c r="O38667" s="1" t="s">
        <v>97</v>
      </c>
      <c r="P38667" s="1" t="s">
        <v>98</v>
      </c>
    </row>
    <row r="38668" spans="1:16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344</v>
      </c>
      <c r="E38668">
        <v>1</v>
      </c>
      <c r="F38668" s="11" t="s">
        <v>14225</v>
      </c>
      <c r="G38668" s="11">
        <f>DATEVALUE(pizza_sales[[#This Row],[order_date]])</f>
        <v>42293</v>
      </c>
      <c r="H38668" s="1" t="str">
        <f>TEXT(pizza_sales[[#This Row],[order_date]],"dddd")</f>
        <v>Friday</v>
      </c>
      <c r="I38668" s="11" t="s">
        <v>14227</v>
      </c>
      <c r="J38668" s="1">
        <f>HOUR(pizza_sales[[#This Row],[order_time]])</f>
        <v>11</v>
      </c>
      <c r="K38668">
        <v>23.65</v>
      </c>
      <c r="L38668">
        <v>23.65</v>
      </c>
      <c r="M38668" s="1" t="s">
        <v>16945</v>
      </c>
      <c r="N38668" s="1" t="s">
        <v>26</v>
      </c>
      <c r="O38668" s="1" t="s">
        <v>346</v>
      </c>
      <c r="P38668" s="1" t="s">
        <v>347</v>
      </c>
    </row>
    <row r="38669" spans="1:16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102</v>
      </c>
      <c r="E38669">
        <v>2</v>
      </c>
      <c r="F38669" s="11" t="s">
        <v>14225</v>
      </c>
      <c r="G38669" s="11">
        <f>DATEVALUE(pizza_sales[[#This Row],[order_date]])</f>
        <v>42293</v>
      </c>
      <c r="H38669" s="1" t="str">
        <f>TEXT(pizza_sales[[#This Row],[order_date]],"dddd")</f>
        <v>Friday</v>
      </c>
      <c r="I38669" s="11" t="s">
        <v>14227</v>
      </c>
      <c r="J38669" s="1">
        <f>HOUR(pizza_sales[[#This Row],[order_time]])</f>
        <v>11</v>
      </c>
      <c r="K38669">
        <v>17.95</v>
      </c>
      <c r="L38669">
        <v>35.9</v>
      </c>
      <c r="M38669" s="1" t="s">
        <v>16910</v>
      </c>
      <c r="N38669" s="1" t="s">
        <v>22</v>
      </c>
      <c r="O38669" s="1" t="s">
        <v>104</v>
      </c>
      <c r="P38669" s="1" t="s">
        <v>105</v>
      </c>
    </row>
    <row r="38670" spans="1:16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89</v>
      </c>
      <c r="E38670">
        <v>1</v>
      </c>
      <c r="F38670" s="11" t="s">
        <v>14225</v>
      </c>
      <c r="G38670" s="11">
        <f>DATEVALUE(pizza_sales[[#This Row],[order_date]])</f>
        <v>42293</v>
      </c>
      <c r="H38670" s="1" t="str">
        <f>TEXT(pizza_sales[[#This Row],[order_date]],"dddd")</f>
        <v>Friday</v>
      </c>
      <c r="I38670" s="11" t="s">
        <v>14227</v>
      </c>
      <c r="J38670" s="1">
        <f>HOUR(pizza_sales[[#This Row],[order_time]])</f>
        <v>11</v>
      </c>
      <c r="K38670">
        <v>16.5</v>
      </c>
      <c r="L38670">
        <v>16.5</v>
      </c>
      <c r="M38670" s="1" t="s">
        <v>16910</v>
      </c>
      <c r="N38670" s="1" t="s">
        <v>14</v>
      </c>
      <c r="O38670" s="1" t="s">
        <v>15</v>
      </c>
      <c r="P38670" s="1" t="s">
        <v>16</v>
      </c>
    </row>
    <row r="38671" spans="1:16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11" t="s">
        <v>14225</v>
      </c>
      <c r="G38671" s="11">
        <f>DATEVALUE(pizza_sales[[#This Row],[order_date]])</f>
        <v>42293</v>
      </c>
      <c r="H38671" s="1" t="str">
        <f>TEXT(pizza_sales[[#This Row],[order_date]],"dddd")</f>
        <v>Friday</v>
      </c>
      <c r="I38671" s="11" t="s">
        <v>14227</v>
      </c>
      <c r="J38671" s="1">
        <f>HOUR(pizza_sales[[#This Row],[order_time]])</f>
        <v>11</v>
      </c>
      <c r="K38671">
        <v>16.5</v>
      </c>
      <c r="L38671">
        <v>16.5</v>
      </c>
      <c r="M38671" s="1" t="s">
        <v>16913</v>
      </c>
      <c r="N38671" s="1" t="s">
        <v>26</v>
      </c>
      <c r="O38671" s="1" t="s">
        <v>27</v>
      </c>
      <c r="P38671" s="1" t="s">
        <v>28</v>
      </c>
    </row>
    <row r="38672" spans="1:16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74</v>
      </c>
      <c r="E38672">
        <v>1</v>
      </c>
      <c r="F38672" s="11" t="s">
        <v>14225</v>
      </c>
      <c r="G38672" s="11">
        <f>DATEVALUE(pizza_sales[[#This Row],[order_date]])</f>
        <v>42293</v>
      </c>
      <c r="H38672" s="1" t="str">
        <f>TEXT(pizza_sales[[#This Row],[order_date]],"dddd")</f>
        <v>Friday</v>
      </c>
      <c r="I38672" s="11" t="s">
        <v>14227</v>
      </c>
      <c r="J38672" s="1">
        <f>HOUR(pizza_sales[[#This Row],[order_time]])</f>
        <v>11</v>
      </c>
      <c r="K38672">
        <v>20.25</v>
      </c>
      <c r="L38672">
        <v>20.25</v>
      </c>
      <c r="M38672" s="1" t="s">
        <v>16910</v>
      </c>
      <c r="N38672" s="1" t="s">
        <v>22</v>
      </c>
      <c r="O38672" s="1" t="s">
        <v>30</v>
      </c>
      <c r="P38672" s="1" t="s">
        <v>31</v>
      </c>
    </row>
    <row r="38673" spans="1:16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316</v>
      </c>
      <c r="E38673">
        <v>1</v>
      </c>
      <c r="F38673" s="11" t="s">
        <v>14225</v>
      </c>
      <c r="G38673" s="11">
        <f>DATEVALUE(pizza_sales[[#This Row],[order_date]])</f>
        <v>42293</v>
      </c>
      <c r="H38673" s="1" t="str">
        <f>TEXT(pizza_sales[[#This Row],[order_date]],"dddd")</f>
        <v>Friday</v>
      </c>
      <c r="I38673" s="11" t="s">
        <v>14227</v>
      </c>
      <c r="J38673" s="1">
        <f>HOUR(pizza_sales[[#This Row],[order_time]])</f>
        <v>11</v>
      </c>
      <c r="K38673">
        <v>16</v>
      </c>
      <c r="L38673">
        <v>16</v>
      </c>
      <c r="M38673" s="1" t="s">
        <v>16913</v>
      </c>
      <c r="N38673" s="1" t="s">
        <v>14</v>
      </c>
      <c r="O38673" s="1" t="s">
        <v>107</v>
      </c>
      <c r="P38673" s="1" t="s">
        <v>108</v>
      </c>
    </row>
    <row r="38674" spans="1:16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42</v>
      </c>
      <c r="E38674">
        <v>1</v>
      </c>
      <c r="F38674" s="11" t="s">
        <v>14225</v>
      </c>
      <c r="G38674" s="11">
        <f>DATEVALUE(pizza_sales[[#This Row],[order_date]])</f>
        <v>42293</v>
      </c>
      <c r="H38674" s="1" t="str">
        <f>TEXT(pizza_sales[[#This Row],[order_date]],"dddd")</f>
        <v>Friday</v>
      </c>
      <c r="I38674" s="11" t="s">
        <v>14227</v>
      </c>
      <c r="J38674" s="1">
        <f>HOUR(pizza_sales[[#This Row],[order_time]])</f>
        <v>11</v>
      </c>
      <c r="K38674">
        <v>16.25</v>
      </c>
      <c r="L38674">
        <v>16.25</v>
      </c>
      <c r="M38674" s="1" t="s">
        <v>16913</v>
      </c>
      <c r="N38674" s="1" t="s">
        <v>26</v>
      </c>
      <c r="O38674" s="1" t="s">
        <v>130</v>
      </c>
      <c r="P38674" s="1" t="s">
        <v>131</v>
      </c>
    </row>
    <row r="38675" spans="1:16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210</v>
      </c>
      <c r="E38675">
        <v>1</v>
      </c>
      <c r="F38675" s="11" t="s">
        <v>14225</v>
      </c>
      <c r="G38675" s="11">
        <f>DATEVALUE(pizza_sales[[#This Row],[order_date]])</f>
        <v>42293</v>
      </c>
      <c r="H38675" s="1" t="str">
        <f>TEXT(pizza_sales[[#This Row],[order_date]],"dddd")</f>
        <v>Friday</v>
      </c>
      <c r="I38675" s="11" t="s">
        <v>14227</v>
      </c>
      <c r="J38675" s="1">
        <f>HOUR(pizza_sales[[#This Row],[order_time]])</f>
        <v>11</v>
      </c>
      <c r="K38675">
        <v>12.25</v>
      </c>
      <c r="L38675">
        <v>12.25</v>
      </c>
      <c r="M38675" s="1" t="s">
        <v>16945</v>
      </c>
      <c r="N38675" s="1" t="s">
        <v>26</v>
      </c>
      <c r="O38675" s="1" t="s">
        <v>130</v>
      </c>
      <c r="P38675" s="1" t="s">
        <v>131</v>
      </c>
    </row>
    <row r="38676" spans="1:16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444</v>
      </c>
      <c r="E38676">
        <v>1</v>
      </c>
      <c r="F38676" s="11" t="s">
        <v>14225</v>
      </c>
      <c r="G38676" s="11">
        <f>DATEVALUE(pizza_sales[[#This Row],[order_date]])</f>
        <v>42293</v>
      </c>
      <c r="H38676" s="1" t="str">
        <f>TEXT(pizza_sales[[#This Row],[order_date]],"dddd")</f>
        <v>Friday</v>
      </c>
      <c r="I38676" s="11" t="s">
        <v>14227</v>
      </c>
      <c r="J38676" s="1">
        <f>HOUR(pizza_sales[[#This Row],[order_time]])</f>
        <v>11</v>
      </c>
      <c r="K38676">
        <v>12.5</v>
      </c>
      <c r="L38676">
        <v>12.5</v>
      </c>
      <c r="M38676" s="1" t="s">
        <v>16945</v>
      </c>
      <c r="N38676" s="1" t="s">
        <v>26</v>
      </c>
      <c r="O38676" s="1" t="s">
        <v>100</v>
      </c>
      <c r="P38676" s="1" t="s">
        <v>101</v>
      </c>
    </row>
    <row r="38677" spans="1:16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256</v>
      </c>
      <c r="E38677">
        <v>1</v>
      </c>
      <c r="F38677" s="11" t="s">
        <v>14225</v>
      </c>
      <c r="G38677" s="11">
        <f>DATEVALUE(pizza_sales[[#This Row],[order_date]])</f>
        <v>42293</v>
      </c>
      <c r="H38677" s="1" t="str">
        <f>TEXT(pizza_sales[[#This Row],[order_date]],"dddd")</f>
        <v>Friday</v>
      </c>
      <c r="I38677" s="11" t="s">
        <v>14227</v>
      </c>
      <c r="J38677" s="1">
        <f>HOUR(pizza_sales[[#This Row],[order_time]])</f>
        <v>11</v>
      </c>
      <c r="K38677">
        <v>16.5</v>
      </c>
      <c r="L38677">
        <v>16.5</v>
      </c>
      <c r="M38677" s="1" t="s">
        <v>16913</v>
      </c>
      <c r="N38677" s="1" t="s">
        <v>26</v>
      </c>
      <c r="O38677" s="1" t="s">
        <v>66</v>
      </c>
      <c r="P38677" s="1" t="s">
        <v>67</v>
      </c>
    </row>
    <row r="38678" spans="1:16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11" t="s">
        <v>14225</v>
      </c>
      <c r="G38678" s="11">
        <f>DATEVALUE(pizza_sales[[#This Row],[order_date]])</f>
        <v>42293</v>
      </c>
      <c r="H38678" s="1" t="str">
        <f>TEXT(pizza_sales[[#This Row],[order_date]],"dddd")</f>
        <v>Friday</v>
      </c>
      <c r="I38678" s="11" t="s">
        <v>14227</v>
      </c>
      <c r="J38678" s="1">
        <f>HOUR(pizza_sales[[#This Row],[order_time]])</f>
        <v>11</v>
      </c>
      <c r="K38678">
        <v>20.75</v>
      </c>
      <c r="L38678">
        <v>20.75</v>
      </c>
      <c r="M38678" s="1" t="s">
        <v>16910</v>
      </c>
      <c r="N38678" s="1" t="s">
        <v>33</v>
      </c>
      <c r="O38678" s="1" t="s">
        <v>34</v>
      </c>
      <c r="P38678" s="1" t="s">
        <v>35</v>
      </c>
    </row>
    <row r="38679" spans="1:16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220</v>
      </c>
      <c r="E38679">
        <v>1</v>
      </c>
      <c r="F38679" s="11" t="s">
        <v>14225</v>
      </c>
      <c r="G38679" s="11">
        <f>DATEVALUE(pizza_sales[[#This Row],[order_date]])</f>
        <v>42293</v>
      </c>
      <c r="H38679" s="1" t="str">
        <f>TEXT(pizza_sales[[#This Row],[order_date]],"dddd")</f>
        <v>Friday</v>
      </c>
      <c r="I38679" s="11" t="s">
        <v>14227</v>
      </c>
      <c r="J38679" s="1">
        <f>HOUR(pizza_sales[[#This Row],[order_time]])</f>
        <v>11</v>
      </c>
      <c r="K38679">
        <v>12.75</v>
      </c>
      <c r="L38679">
        <v>12.75</v>
      </c>
      <c r="M38679" s="1" t="s">
        <v>16945</v>
      </c>
      <c r="N38679" s="1" t="s">
        <v>33</v>
      </c>
      <c r="O38679" s="1" t="s">
        <v>34</v>
      </c>
      <c r="P38679" s="1" t="s">
        <v>35</v>
      </c>
    </row>
    <row r="38680" spans="1:16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65</v>
      </c>
      <c r="E38680">
        <v>1</v>
      </c>
      <c r="F38680" s="11" t="s">
        <v>14225</v>
      </c>
      <c r="G38680" s="11">
        <f>DATEVALUE(pizza_sales[[#This Row],[order_date]])</f>
        <v>42293</v>
      </c>
      <c r="H38680" s="1" t="str">
        <f>TEXT(pizza_sales[[#This Row],[order_date]],"dddd")</f>
        <v>Friday</v>
      </c>
      <c r="I38680" s="11" t="s">
        <v>14228</v>
      </c>
      <c r="J38680" s="1">
        <f>HOUR(pizza_sales[[#This Row],[order_time]])</f>
        <v>11</v>
      </c>
      <c r="K38680">
        <v>20.75</v>
      </c>
      <c r="L38680">
        <v>20.75</v>
      </c>
      <c r="M38680" s="1" t="s">
        <v>16910</v>
      </c>
      <c r="N38680" s="1" t="s">
        <v>26</v>
      </c>
      <c r="O38680" s="1" t="s">
        <v>66</v>
      </c>
      <c r="P38680" s="1" t="s">
        <v>67</v>
      </c>
    </row>
    <row r="38681" spans="1:16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65</v>
      </c>
      <c r="E38681">
        <v>1</v>
      </c>
      <c r="F38681" s="11" t="s">
        <v>14225</v>
      </c>
      <c r="G38681" s="11">
        <f>DATEVALUE(pizza_sales[[#This Row],[order_date]])</f>
        <v>42293</v>
      </c>
      <c r="H38681" s="1" t="str">
        <f>TEXT(pizza_sales[[#This Row],[order_date]],"dddd")</f>
        <v>Friday</v>
      </c>
      <c r="I38681" s="11" t="s">
        <v>12539</v>
      </c>
      <c r="J38681" s="1">
        <f>HOUR(pizza_sales[[#This Row],[order_time]])</f>
        <v>12</v>
      </c>
      <c r="K38681">
        <v>20.75</v>
      </c>
      <c r="L38681">
        <v>20.75</v>
      </c>
      <c r="M38681" s="1" t="s">
        <v>16910</v>
      </c>
      <c r="N38681" s="1" t="s">
        <v>26</v>
      </c>
      <c r="O38681" s="1" t="s">
        <v>66</v>
      </c>
      <c r="P38681" s="1" t="s">
        <v>67</v>
      </c>
    </row>
    <row r="38682" spans="1:16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60</v>
      </c>
      <c r="E38682">
        <v>1</v>
      </c>
      <c r="F38682" s="11" t="s">
        <v>14225</v>
      </c>
      <c r="G38682" s="11">
        <f>DATEVALUE(pizza_sales[[#This Row],[order_date]])</f>
        <v>42293</v>
      </c>
      <c r="H38682" s="1" t="str">
        <f>TEXT(pizza_sales[[#This Row],[order_date]],"dddd")</f>
        <v>Friday</v>
      </c>
      <c r="I38682" s="11" t="s">
        <v>12253</v>
      </c>
      <c r="J38682" s="1">
        <f>HOUR(pizza_sales[[#This Row],[order_time]])</f>
        <v>12</v>
      </c>
      <c r="K38682">
        <v>20.5</v>
      </c>
      <c r="L38682">
        <v>20.5</v>
      </c>
      <c r="M38682" s="1" t="s">
        <v>16910</v>
      </c>
      <c r="N38682" s="1" t="s">
        <v>14</v>
      </c>
      <c r="O38682" s="1" t="s">
        <v>61</v>
      </c>
      <c r="P38682" s="1" t="s">
        <v>62</v>
      </c>
    </row>
    <row r="38683" spans="1:16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11" t="s">
        <v>14225</v>
      </c>
      <c r="G38683" s="11">
        <f>DATEVALUE(pizza_sales[[#This Row],[order_date]])</f>
        <v>42293</v>
      </c>
      <c r="H38683" s="1" t="str">
        <f>TEXT(pizza_sales[[#This Row],[order_date]],"dddd")</f>
        <v>Friday</v>
      </c>
      <c r="I38683" s="11" t="s">
        <v>12253</v>
      </c>
      <c r="J38683" s="1">
        <f>HOUR(pizza_sales[[#This Row],[order_time]])</f>
        <v>12</v>
      </c>
      <c r="K38683">
        <v>20.75</v>
      </c>
      <c r="L38683">
        <v>20.75</v>
      </c>
      <c r="M38683" s="1" t="s">
        <v>16910</v>
      </c>
      <c r="N38683" s="1" t="s">
        <v>33</v>
      </c>
      <c r="O38683" s="1" t="s">
        <v>34</v>
      </c>
      <c r="P38683" s="1" t="s">
        <v>35</v>
      </c>
    </row>
    <row r="38684" spans="1:16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95</v>
      </c>
      <c r="E38684">
        <v>1</v>
      </c>
      <c r="F38684" s="11" t="s">
        <v>14225</v>
      </c>
      <c r="G38684" s="11">
        <f>DATEVALUE(pizza_sales[[#This Row],[order_date]])</f>
        <v>42293</v>
      </c>
      <c r="H38684" s="1" t="str">
        <f>TEXT(pizza_sales[[#This Row],[order_date]],"dddd")</f>
        <v>Friday</v>
      </c>
      <c r="I38684" s="11" t="s">
        <v>13072</v>
      </c>
      <c r="J38684" s="1">
        <f>HOUR(pizza_sales[[#This Row],[order_time]])</f>
        <v>12</v>
      </c>
      <c r="K38684">
        <v>12</v>
      </c>
      <c r="L38684">
        <v>12</v>
      </c>
      <c r="M38684" s="1" t="s">
        <v>16945</v>
      </c>
      <c r="N38684" s="1" t="s">
        <v>14</v>
      </c>
      <c r="O38684" s="1" t="s">
        <v>97</v>
      </c>
      <c r="P38684" s="1" t="s">
        <v>98</v>
      </c>
    </row>
    <row r="38685" spans="1:16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59</v>
      </c>
      <c r="E38685">
        <v>1</v>
      </c>
      <c r="F38685" s="11" t="s">
        <v>14225</v>
      </c>
      <c r="G38685" s="11">
        <f>DATEVALUE(pizza_sales[[#This Row],[order_date]])</f>
        <v>42293</v>
      </c>
      <c r="H38685" s="1" t="str">
        <f>TEXT(pizza_sales[[#This Row],[order_date]],"dddd")</f>
        <v>Friday</v>
      </c>
      <c r="I38685" s="11" t="s">
        <v>13072</v>
      </c>
      <c r="J38685" s="1">
        <f>HOUR(pizza_sales[[#This Row],[order_time]])</f>
        <v>12</v>
      </c>
      <c r="K38685">
        <v>16</v>
      </c>
      <c r="L38685">
        <v>16</v>
      </c>
      <c r="M38685" s="1" t="s">
        <v>16913</v>
      </c>
      <c r="N38685" s="1" t="s">
        <v>22</v>
      </c>
      <c r="O38685" s="1" t="s">
        <v>58</v>
      </c>
      <c r="P38685" s="1" t="s">
        <v>59</v>
      </c>
    </row>
    <row r="38686" spans="1:16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11" t="s">
        <v>14225</v>
      </c>
      <c r="G38686" s="11">
        <f>DATEVALUE(pizza_sales[[#This Row],[order_date]])</f>
        <v>42293</v>
      </c>
      <c r="H38686" s="1" t="str">
        <f>TEXT(pizza_sales[[#This Row],[order_date]],"dddd")</f>
        <v>Friday</v>
      </c>
      <c r="I38686" s="11" t="s">
        <v>13072</v>
      </c>
      <c r="J38686" s="1">
        <f>HOUR(pizza_sales[[#This Row],[order_time]])</f>
        <v>12</v>
      </c>
      <c r="K38686">
        <v>16</v>
      </c>
      <c r="L38686">
        <v>16</v>
      </c>
      <c r="M38686" s="1" t="s">
        <v>16913</v>
      </c>
      <c r="N38686" s="1" t="s">
        <v>22</v>
      </c>
      <c r="O38686" s="1" t="s">
        <v>30</v>
      </c>
      <c r="P38686" s="1" t="s">
        <v>31</v>
      </c>
    </row>
    <row r="38687" spans="1:16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106</v>
      </c>
      <c r="E38687">
        <v>1</v>
      </c>
      <c r="F38687" s="11" t="s">
        <v>14225</v>
      </c>
      <c r="G38687" s="11">
        <f>DATEVALUE(pizza_sales[[#This Row],[order_date]])</f>
        <v>42293</v>
      </c>
      <c r="H38687" s="1" t="str">
        <f>TEXT(pizza_sales[[#This Row],[order_date]],"dddd")</f>
        <v>Friday</v>
      </c>
      <c r="I38687" s="11" t="s">
        <v>13072</v>
      </c>
      <c r="J38687" s="1">
        <f>HOUR(pizza_sales[[#This Row],[order_time]])</f>
        <v>12</v>
      </c>
      <c r="K38687">
        <v>12</v>
      </c>
      <c r="L38687">
        <v>12</v>
      </c>
      <c r="M38687" s="1" t="s">
        <v>16945</v>
      </c>
      <c r="N38687" s="1" t="s">
        <v>14</v>
      </c>
      <c r="O38687" s="1" t="s">
        <v>107</v>
      </c>
      <c r="P38687" s="1" t="s">
        <v>108</v>
      </c>
    </row>
    <row r="38688" spans="1:16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85</v>
      </c>
      <c r="E38688">
        <v>1</v>
      </c>
      <c r="F38688" s="11" t="s">
        <v>14225</v>
      </c>
      <c r="G38688" s="11">
        <f>DATEVALUE(pizza_sales[[#This Row],[order_date]])</f>
        <v>42293</v>
      </c>
      <c r="H38688" s="1" t="str">
        <f>TEXT(pizza_sales[[#This Row],[order_date]],"dddd")</f>
        <v>Friday</v>
      </c>
      <c r="I38688" s="11" t="s">
        <v>13072</v>
      </c>
      <c r="J38688" s="1">
        <f>HOUR(pizza_sales[[#This Row],[order_time]])</f>
        <v>12</v>
      </c>
      <c r="K38688">
        <v>15.25</v>
      </c>
      <c r="L38688">
        <v>15.25</v>
      </c>
      <c r="M38688" s="1" t="s">
        <v>16910</v>
      </c>
      <c r="N38688" s="1" t="s">
        <v>14</v>
      </c>
      <c r="O38688" s="1" t="s">
        <v>86</v>
      </c>
      <c r="P38688" s="1" t="s">
        <v>87</v>
      </c>
    </row>
    <row r="38689" spans="1:16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43</v>
      </c>
      <c r="E38689">
        <v>1</v>
      </c>
      <c r="F38689" s="11" t="s">
        <v>14225</v>
      </c>
      <c r="G38689" s="11">
        <f>DATEVALUE(pizza_sales[[#This Row],[order_date]])</f>
        <v>42293</v>
      </c>
      <c r="H38689" s="1" t="str">
        <f>TEXT(pizza_sales[[#This Row],[order_date]],"dddd")</f>
        <v>Friday</v>
      </c>
      <c r="I38689" s="11" t="s">
        <v>8923</v>
      </c>
      <c r="J38689" s="1">
        <f>HOUR(pizza_sales[[#This Row],[order_time]])</f>
        <v>12</v>
      </c>
      <c r="K38689">
        <v>12.75</v>
      </c>
      <c r="L38689">
        <v>12.75</v>
      </c>
      <c r="M38689" s="1" t="s">
        <v>16945</v>
      </c>
      <c r="N38689" s="1" t="s">
        <v>33</v>
      </c>
      <c r="O38689" s="1" t="s">
        <v>45</v>
      </c>
      <c r="P38689" s="1" t="s">
        <v>46</v>
      </c>
    </row>
    <row r="38690" spans="1:16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11" t="s">
        <v>14225</v>
      </c>
      <c r="G38690" s="11">
        <f>DATEVALUE(pizza_sales[[#This Row],[order_date]])</f>
        <v>42293</v>
      </c>
      <c r="H38690" s="1" t="str">
        <f>TEXT(pizza_sales[[#This Row],[order_date]],"dddd")</f>
        <v>Friday</v>
      </c>
      <c r="I38690" s="11" t="s">
        <v>8923</v>
      </c>
      <c r="J38690" s="1">
        <f>HOUR(pizza_sales[[#This Row],[order_time]])</f>
        <v>12</v>
      </c>
      <c r="K38690">
        <v>16</v>
      </c>
      <c r="L38690">
        <v>16</v>
      </c>
      <c r="M38690" s="1" t="s">
        <v>16913</v>
      </c>
      <c r="N38690" s="1" t="s">
        <v>14</v>
      </c>
      <c r="O38690" s="1" t="s">
        <v>19</v>
      </c>
      <c r="P38690" s="1" t="s">
        <v>20</v>
      </c>
    </row>
    <row r="38691" spans="1:16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11" t="s">
        <v>14225</v>
      </c>
      <c r="G38691" s="11">
        <f>DATEVALUE(pizza_sales[[#This Row],[order_date]])</f>
        <v>42293</v>
      </c>
      <c r="H38691" s="1" t="str">
        <f>TEXT(pizza_sales[[#This Row],[order_date]],"dddd")</f>
        <v>Friday</v>
      </c>
      <c r="I38691" s="11" t="s">
        <v>7474</v>
      </c>
      <c r="J38691" s="1">
        <f>HOUR(pizza_sales[[#This Row],[order_time]])</f>
        <v>12</v>
      </c>
      <c r="K38691">
        <v>16</v>
      </c>
      <c r="L38691">
        <v>16</v>
      </c>
      <c r="M38691" s="1" t="s">
        <v>16913</v>
      </c>
      <c r="N38691" s="1" t="s">
        <v>14</v>
      </c>
      <c r="O38691" s="1" t="s">
        <v>19</v>
      </c>
      <c r="P38691" s="1" t="s">
        <v>20</v>
      </c>
    </row>
    <row r="38692" spans="1:16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23</v>
      </c>
      <c r="E38692">
        <v>1</v>
      </c>
      <c r="F38692" s="11" t="s">
        <v>14225</v>
      </c>
      <c r="G38692" s="11">
        <f>DATEVALUE(pizza_sales[[#This Row],[order_date]])</f>
        <v>42293</v>
      </c>
      <c r="H38692" s="1" t="str">
        <f>TEXT(pizza_sales[[#This Row],[order_date]],"dddd")</f>
        <v>Friday</v>
      </c>
      <c r="I38692" s="11" t="s">
        <v>14229</v>
      </c>
      <c r="J38692" s="1">
        <f>HOUR(pizza_sales[[#This Row],[order_time]])</f>
        <v>12</v>
      </c>
      <c r="K38692">
        <v>20.25</v>
      </c>
      <c r="L38692">
        <v>20.25</v>
      </c>
      <c r="M38692" s="1" t="s">
        <v>16910</v>
      </c>
      <c r="N38692" s="1" t="s">
        <v>22</v>
      </c>
      <c r="O38692" s="1" t="s">
        <v>124</v>
      </c>
      <c r="P38692" s="1" t="s">
        <v>125</v>
      </c>
    </row>
    <row r="38693" spans="1:16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45</v>
      </c>
      <c r="E38693">
        <v>1</v>
      </c>
      <c r="F38693" s="11" t="s">
        <v>14225</v>
      </c>
      <c r="G38693" s="11">
        <f>DATEVALUE(pizza_sales[[#This Row],[order_date]])</f>
        <v>42293</v>
      </c>
      <c r="H38693" s="1" t="str">
        <f>TEXT(pizza_sales[[#This Row],[order_date]],"dddd")</f>
        <v>Friday</v>
      </c>
      <c r="I38693" s="11" t="s">
        <v>14229</v>
      </c>
      <c r="J38693" s="1">
        <f>HOUR(pizza_sales[[#This Row],[order_time]])</f>
        <v>12</v>
      </c>
      <c r="K38693">
        <v>20.25</v>
      </c>
      <c r="L38693">
        <v>20.25</v>
      </c>
      <c r="M38693" s="1" t="s">
        <v>16910</v>
      </c>
      <c r="N38693" s="1" t="s">
        <v>22</v>
      </c>
      <c r="O38693" s="1" t="s">
        <v>72</v>
      </c>
      <c r="P38693" s="1" t="s">
        <v>73</v>
      </c>
    </row>
    <row r="38694" spans="1:16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65</v>
      </c>
      <c r="E38694">
        <v>1</v>
      </c>
      <c r="F38694" s="11" t="s">
        <v>14225</v>
      </c>
      <c r="G38694" s="11">
        <f>DATEVALUE(pizza_sales[[#This Row],[order_date]])</f>
        <v>42293</v>
      </c>
      <c r="H38694" s="1" t="str">
        <f>TEXT(pizza_sales[[#This Row],[order_date]],"dddd")</f>
        <v>Friday</v>
      </c>
      <c r="I38694" s="11" t="s">
        <v>4955</v>
      </c>
      <c r="J38694" s="1">
        <f>HOUR(pizza_sales[[#This Row],[order_time]])</f>
        <v>12</v>
      </c>
      <c r="K38694">
        <v>20.75</v>
      </c>
      <c r="L38694">
        <v>20.75</v>
      </c>
      <c r="M38694" s="1" t="s">
        <v>16910</v>
      </c>
      <c r="N38694" s="1" t="s">
        <v>26</v>
      </c>
      <c r="O38694" s="1" t="s">
        <v>66</v>
      </c>
      <c r="P38694" s="1" t="s">
        <v>67</v>
      </c>
    </row>
    <row r="38695" spans="1:16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73</v>
      </c>
      <c r="E38695">
        <v>1</v>
      </c>
      <c r="F38695" s="11" t="s">
        <v>14225</v>
      </c>
      <c r="G38695" s="11">
        <f>DATEVALUE(pizza_sales[[#This Row],[order_date]])</f>
        <v>42293</v>
      </c>
      <c r="H38695" s="1" t="str">
        <f>TEXT(pizza_sales[[#This Row],[order_date]],"dddd")</f>
        <v>Friday</v>
      </c>
      <c r="I38695" s="11" t="s">
        <v>3504</v>
      </c>
      <c r="J38695" s="1">
        <f>HOUR(pizza_sales[[#This Row],[order_time]])</f>
        <v>13</v>
      </c>
      <c r="K38695">
        <v>16.75</v>
      </c>
      <c r="L38695">
        <v>16.75</v>
      </c>
      <c r="M38695" s="1" t="s">
        <v>16913</v>
      </c>
      <c r="N38695" s="1" t="s">
        <v>33</v>
      </c>
      <c r="O38695" s="1" t="s">
        <v>149</v>
      </c>
      <c r="P38695" s="1" t="s">
        <v>150</v>
      </c>
    </row>
    <row r="38696" spans="1:16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64</v>
      </c>
      <c r="E38696">
        <v>1</v>
      </c>
      <c r="F38696" s="11" t="s">
        <v>14225</v>
      </c>
      <c r="G38696" s="11">
        <f>DATEVALUE(pizza_sales[[#This Row],[order_date]])</f>
        <v>42293</v>
      </c>
      <c r="H38696" s="1" t="str">
        <f>TEXT(pizza_sales[[#This Row],[order_date]],"dddd")</f>
        <v>Friday</v>
      </c>
      <c r="I38696" s="11" t="s">
        <v>3504</v>
      </c>
      <c r="J38696" s="1">
        <f>HOUR(pizza_sales[[#This Row],[order_time]])</f>
        <v>13</v>
      </c>
      <c r="K38696">
        <v>12</v>
      </c>
      <c r="L38696">
        <v>12</v>
      </c>
      <c r="M38696" s="1" t="s">
        <v>16945</v>
      </c>
      <c r="N38696" s="1" t="s">
        <v>22</v>
      </c>
      <c r="O38696" s="1" t="s">
        <v>30</v>
      </c>
      <c r="P38696" s="1" t="s">
        <v>31</v>
      </c>
    </row>
    <row r="38697" spans="1:16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308</v>
      </c>
      <c r="E38697">
        <v>1</v>
      </c>
      <c r="F38697" s="11" t="s">
        <v>14225</v>
      </c>
      <c r="G38697" s="11">
        <f>DATEVALUE(pizza_sales[[#This Row],[order_date]])</f>
        <v>42293</v>
      </c>
      <c r="H38697" s="1" t="str">
        <f>TEXT(pizza_sales[[#This Row],[order_date]],"dddd")</f>
        <v>Friday</v>
      </c>
      <c r="I38697" s="11" t="s">
        <v>3504</v>
      </c>
      <c r="J38697" s="1">
        <f>HOUR(pizza_sales[[#This Row],[order_time]])</f>
        <v>13</v>
      </c>
      <c r="K38697">
        <v>16</v>
      </c>
      <c r="L38697">
        <v>16</v>
      </c>
      <c r="M38697" s="1" t="s">
        <v>16913</v>
      </c>
      <c r="N38697" s="1" t="s">
        <v>22</v>
      </c>
      <c r="O38697" s="1" t="s">
        <v>124</v>
      </c>
      <c r="P38697" s="1" t="s">
        <v>125</v>
      </c>
    </row>
    <row r="38698" spans="1:16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11" t="s">
        <v>14225</v>
      </c>
      <c r="G38698" s="11">
        <f>DATEVALUE(pizza_sales[[#This Row],[order_date]])</f>
        <v>42293</v>
      </c>
      <c r="H38698" s="1" t="str">
        <f>TEXT(pizza_sales[[#This Row],[order_date]],"dddd")</f>
        <v>Friday</v>
      </c>
      <c r="I38698" s="11" t="s">
        <v>3504</v>
      </c>
      <c r="J38698" s="1">
        <f>HOUR(pizza_sales[[#This Row],[order_time]])</f>
        <v>13</v>
      </c>
      <c r="K38698">
        <v>20.75</v>
      </c>
      <c r="L38698">
        <v>20.75</v>
      </c>
      <c r="M38698" s="1" t="s">
        <v>16910</v>
      </c>
      <c r="N38698" s="1" t="s">
        <v>33</v>
      </c>
      <c r="O38698" s="1" t="s">
        <v>34</v>
      </c>
      <c r="P38698" s="1" t="s">
        <v>35</v>
      </c>
    </row>
    <row r="38699" spans="1:16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237</v>
      </c>
      <c r="E38699">
        <v>1</v>
      </c>
      <c r="F38699" s="11" t="s">
        <v>14225</v>
      </c>
      <c r="G38699" s="11">
        <f>DATEVALUE(pizza_sales[[#This Row],[order_date]])</f>
        <v>42293</v>
      </c>
      <c r="H38699" s="1" t="str">
        <f>TEXT(pizza_sales[[#This Row],[order_date]],"dddd")</f>
        <v>Friday</v>
      </c>
      <c r="I38699" s="11" t="s">
        <v>3504</v>
      </c>
      <c r="J38699" s="1">
        <f>HOUR(pizza_sales[[#This Row],[order_time]])</f>
        <v>13</v>
      </c>
      <c r="K38699">
        <v>16</v>
      </c>
      <c r="L38699">
        <v>16</v>
      </c>
      <c r="M38699" s="1" t="s">
        <v>16913</v>
      </c>
      <c r="N38699" s="1" t="s">
        <v>14</v>
      </c>
      <c r="O38699" s="1" t="s">
        <v>48</v>
      </c>
      <c r="P38699" s="1" t="s">
        <v>49</v>
      </c>
    </row>
    <row r="38700" spans="1:16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89</v>
      </c>
      <c r="E38700">
        <v>1</v>
      </c>
      <c r="F38700" s="11" t="s">
        <v>14225</v>
      </c>
      <c r="G38700" s="11">
        <f>DATEVALUE(pizza_sales[[#This Row],[order_date]])</f>
        <v>42293</v>
      </c>
      <c r="H38700" s="1" t="str">
        <f>TEXT(pizza_sales[[#This Row],[order_date]],"dddd")</f>
        <v>Friday</v>
      </c>
      <c r="I38700" s="11" t="s">
        <v>1505</v>
      </c>
      <c r="J38700" s="1">
        <f>HOUR(pizza_sales[[#This Row],[order_time]])</f>
        <v>13</v>
      </c>
      <c r="K38700">
        <v>12.75</v>
      </c>
      <c r="L38700">
        <v>12.75</v>
      </c>
      <c r="M38700" s="1" t="s">
        <v>16945</v>
      </c>
      <c r="N38700" s="1" t="s">
        <v>33</v>
      </c>
      <c r="O38700" s="1" t="s">
        <v>82</v>
      </c>
      <c r="P38700" s="1" t="s">
        <v>83</v>
      </c>
    </row>
    <row r="38701" spans="1:16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66</v>
      </c>
      <c r="E38701">
        <v>1</v>
      </c>
      <c r="F38701" s="11" t="s">
        <v>14225</v>
      </c>
      <c r="G38701" s="11">
        <f>DATEVALUE(pizza_sales[[#This Row],[order_date]])</f>
        <v>42293</v>
      </c>
      <c r="H38701" s="1" t="str">
        <f>TEXT(pizza_sales[[#This Row],[order_date]],"dddd")</f>
        <v>Friday</v>
      </c>
      <c r="I38701" s="11" t="s">
        <v>1505</v>
      </c>
      <c r="J38701" s="1">
        <f>HOUR(pizza_sales[[#This Row],[order_time]])</f>
        <v>13</v>
      </c>
      <c r="K38701">
        <v>10.5</v>
      </c>
      <c r="L38701">
        <v>10.5</v>
      </c>
      <c r="M38701" s="1" t="s">
        <v>16945</v>
      </c>
      <c r="N38701" s="1" t="s">
        <v>14</v>
      </c>
      <c r="O38701" s="1" t="s">
        <v>15</v>
      </c>
      <c r="P38701" s="1" t="s">
        <v>16</v>
      </c>
    </row>
    <row r="38702" spans="1:16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40</v>
      </c>
      <c r="E38702">
        <v>1</v>
      </c>
      <c r="F38702" s="11" t="s">
        <v>14225</v>
      </c>
      <c r="G38702" s="11">
        <f>DATEVALUE(pizza_sales[[#This Row],[order_date]])</f>
        <v>42293</v>
      </c>
      <c r="H38702" s="1" t="str">
        <f>TEXT(pizza_sales[[#This Row],[order_date]],"dddd")</f>
        <v>Friday</v>
      </c>
      <c r="I38702" s="11" t="s">
        <v>1505</v>
      </c>
      <c r="J38702" s="1">
        <f>HOUR(pizza_sales[[#This Row],[order_time]])</f>
        <v>13</v>
      </c>
      <c r="K38702">
        <v>12.5</v>
      </c>
      <c r="L38702">
        <v>12.5</v>
      </c>
      <c r="M38702" s="1" t="s">
        <v>16913</v>
      </c>
      <c r="N38702" s="1" t="s">
        <v>14</v>
      </c>
      <c r="O38702" s="1" t="s">
        <v>86</v>
      </c>
      <c r="P38702" s="1" t="s">
        <v>87</v>
      </c>
    </row>
    <row r="38703" spans="1:16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223</v>
      </c>
      <c r="E38703">
        <v>1</v>
      </c>
      <c r="F38703" s="11" t="s">
        <v>14225</v>
      </c>
      <c r="G38703" s="11">
        <f>DATEVALUE(pizza_sales[[#This Row],[order_date]])</f>
        <v>42293</v>
      </c>
      <c r="H38703" s="1" t="str">
        <f>TEXT(pizza_sales[[#This Row],[order_date]],"dddd")</f>
        <v>Friday</v>
      </c>
      <c r="I38703" s="11" t="s">
        <v>1505</v>
      </c>
      <c r="J38703" s="1">
        <f>HOUR(pizza_sales[[#This Row],[order_time]])</f>
        <v>13</v>
      </c>
      <c r="K38703">
        <v>20.75</v>
      </c>
      <c r="L38703">
        <v>20.75</v>
      </c>
      <c r="M38703" s="1" t="s">
        <v>16910</v>
      </c>
      <c r="N38703" s="1" t="s">
        <v>26</v>
      </c>
      <c r="O38703" s="1" t="s">
        <v>52</v>
      </c>
      <c r="P38703" s="1" t="s">
        <v>53</v>
      </c>
    </row>
    <row r="38704" spans="1:16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11" t="s">
        <v>14225</v>
      </c>
      <c r="G38704" s="11">
        <f>DATEVALUE(pizza_sales[[#This Row],[order_date]])</f>
        <v>42293</v>
      </c>
      <c r="H38704" s="1" t="str">
        <f>TEXT(pizza_sales[[#This Row],[order_date]],"dddd")</f>
        <v>Friday</v>
      </c>
      <c r="I38704" s="11" t="s">
        <v>6220</v>
      </c>
      <c r="J38704" s="1">
        <f>HOUR(pizza_sales[[#This Row],[order_time]])</f>
        <v>13</v>
      </c>
      <c r="K38704">
        <v>16</v>
      </c>
      <c r="L38704">
        <v>16</v>
      </c>
      <c r="M38704" s="1" t="s">
        <v>16913</v>
      </c>
      <c r="N38704" s="1" t="s">
        <v>14</v>
      </c>
      <c r="O38704" s="1" t="s">
        <v>19</v>
      </c>
      <c r="P38704" s="1" t="s">
        <v>20</v>
      </c>
    </row>
    <row r="38705" spans="1:16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81</v>
      </c>
      <c r="E38705">
        <v>1</v>
      </c>
      <c r="F38705" s="11" t="s">
        <v>14225</v>
      </c>
      <c r="G38705" s="11">
        <f>DATEVALUE(pizza_sales[[#This Row],[order_date]])</f>
        <v>42293</v>
      </c>
      <c r="H38705" s="1" t="str">
        <f>TEXT(pizza_sales[[#This Row],[order_date]],"dddd")</f>
        <v>Friday</v>
      </c>
      <c r="I38705" s="11" t="s">
        <v>14230</v>
      </c>
      <c r="J38705" s="1">
        <f>HOUR(pizza_sales[[#This Row],[order_time]])</f>
        <v>13</v>
      </c>
      <c r="K38705">
        <v>20.75</v>
      </c>
      <c r="L38705">
        <v>20.75</v>
      </c>
      <c r="M38705" s="1" t="s">
        <v>16910</v>
      </c>
      <c r="N38705" s="1" t="s">
        <v>33</v>
      </c>
      <c r="O38705" s="1" t="s">
        <v>82</v>
      </c>
      <c r="P38705" s="1" t="s">
        <v>83</v>
      </c>
    </row>
    <row r="38706" spans="1:16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7</v>
      </c>
      <c r="E38706">
        <v>1</v>
      </c>
      <c r="F38706" s="11" t="s">
        <v>14225</v>
      </c>
      <c r="G38706" s="11">
        <f>DATEVALUE(pizza_sales[[#This Row],[order_date]])</f>
        <v>42293</v>
      </c>
      <c r="H38706" s="1" t="str">
        <f>TEXT(pizza_sales[[#This Row],[order_date]],"dddd")</f>
        <v>Friday</v>
      </c>
      <c r="I38706" s="11" t="s">
        <v>14230</v>
      </c>
      <c r="J38706" s="1">
        <f>HOUR(pizza_sales[[#This Row],[order_time]])</f>
        <v>13</v>
      </c>
      <c r="K38706">
        <v>12</v>
      </c>
      <c r="L38706">
        <v>12</v>
      </c>
      <c r="M38706" s="1" t="s">
        <v>16945</v>
      </c>
      <c r="N38706" s="1" t="s">
        <v>14</v>
      </c>
      <c r="O38706" s="1" t="s">
        <v>48</v>
      </c>
      <c r="P38706" s="1" t="s">
        <v>49</v>
      </c>
    </row>
    <row r="38707" spans="1:16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85</v>
      </c>
      <c r="E38707">
        <v>1</v>
      </c>
      <c r="F38707" s="11" t="s">
        <v>14225</v>
      </c>
      <c r="G38707" s="11">
        <f>DATEVALUE(pizza_sales[[#This Row],[order_date]])</f>
        <v>42293</v>
      </c>
      <c r="H38707" s="1" t="str">
        <f>TEXT(pizza_sales[[#This Row],[order_date]],"dddd")</f>
        <v>Friday</v>
      </c>
      <c r="I38707" s="11" t="s">
        <v>9168</v>
      </c>
      <c r="J38707" s="1">
        <f>HOUR(pizza_sales[[#This Row],[order_time]])</f>
        <v>13</v>
      </c>
      <c r="K38707">
        <v>15.25</v>
      </c>
      <c r="L38707">
        <v>15.25</v>
      </c>
      <c r="M38707" s="1" t="s">
        <v>16910</v>
      </c>
      <c r="N38707" s="1" t="s">
        <v>14</v>
      </c>
      <c r="O38707" s="1" t="s">
        <v>86</v>
      </c>
      <c r="P38707" s="1" t="s">
        <v>87</v>
      </c>
    </row>
    <row r="38708" spans="1:16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21</v>
      </c>
      <c r="E38708">
        <v>1</v>
      </c>
      <c r="F38708" s="11" t="s">
        <v>14225</v>
      </c>
      <c r="G38708" s="11">
        <f>DATEVALUE(pizza_sales[[#This Row],[order_date]])</f>
        <v>42293</v>
      </c>
      <c r="H38708" s="1" t="str">
        <f>TEXT(pizza_sales[[#This Row],[order_date]],"dddd")</f>
        <v>Friday</v>
      </c>
      <c r="I38708" s="11" t="s">
        <v>14231</v>
      </c>
      <c r="J38708" s="1">
        <f>HOUR(pizza_sales[[#This Row],[order_time]])</f>
        <v>13</v>
      </c>
      <c r="K38708">
        <v>18.5</v>
      </c>
      <c r="L38708">
        <v>18.5</v>
      </c>
      <c r="M38708" s="1" t="s">
        <v>16910</v>
      </c>
      <c r="N38708" s="1" t="s">
        <v>22</v>
      </c>
      <c r="O38708" s="1" t="s">
        <v>23</v>
      </c>
      <c r="P38708" s="1" t="s">
        <v>24</v>
      </c>
    </row>
    <row r="38709" spans="1:16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38</v>
      </c>
      <c r="E38709">
        <v>1</v>
      </c>
      <c r="F38709" s="11" t="s">
        <v>14225</v>
      </c>
      <c r="G38709" s="11">
        <f>DATEVALUE(pizza_sales[[#This Row],[order_date]])</f>
        <v>42293</v>
      </c>
      <c r="H38709" s="1" t="str">
        <f>TEXT(pizza_sales[[#This Row],[order_date]],"dddd")</f>
        <v>Friday</v>
      </c>
      <c r="I38709" s="11" t="s">
        <v>6989</v>
      </c>
      <c r="J38709" s="1">
        <f>HOUR(pizza_sales[[#This Row],[order_time]])</f>
        <v>13</v>
      </c>
      <c r="K38709">
        <v>16.75</v>
      </c>
      <c r="L38709">
        <v>16.75</v>
      </c>
      <c r="M38709" s="1" t="s">
        <v>16913</v>
      </c>
      <c r="N38709" s="1" t="s">
        <v>33</v>
      </c>
      <c r="O38709" s="1" t="s">
        <v>45</v>
      </c>
      <c r="P38709" s="1" t="s">
        <v>46</v>
      </c>
    </row>
    <row r="38710" spans="1:16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99</v>
      </c>
      <c r="E38710">
        <v>1</v>
      </c>
      <c r="F38710" s="11" t="s">
        <v>14225</v>
      </c>
      <c r="G38710" s="11">
        <f>DATEVALUE(pizza_sales[[#This Row],[order_date]])</f>
        <v>42293</v>
      </c>
      <c r="H38710" s="1" t="str">
        <f>TEXT(pizza_sales[[#This Row],[order_date]],"dddd")</f>
        <v>Friday</v>
      </c>
      <c r="I38710" s="11" t="s">
        <v>6989</v>
      </c>
      <c r="J38710" s="1">
        <f>HOUR(pizza_sales[[#This Row],[order_time]])</f>
        <v>13</v>
      </c>
      <c r="K38710">
        <v>20.75</v>
      </c>
      <c r="L38710">
        <v>20.75</v>
      </c>
      <c r="M38710" s="1" t="s">
        <v>16910</v>
      </c>
      <c r="N38710" s="1" t="s">
        <v>26</v>
      </c>
      <c r="O38710" s="1" t="s">
        <v>100</v>
      </c>
      <c r="P38710" s="1" t="s">
        <v>101</v>
      </c>
    </row>
    <row r="38711" spans="1:16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81</v>
      </c>
      <c r="E38711">
        <v>1</v>
      </c>
      <c r="F38711" s="11" t="s">
        <v>14225</v>
      </c>
      <c r="G38711" s="11">
        <f>DATEVALUE(pizza_sales[[#This Row],[order_date]])</f>
        <v>42293</v>
      </c>
      <c r="H38711" s="1" t="str">
        <f>TEXT(pizza_sales[[#This Row],[order_date]],"dddd")</f>
        <v>Friday</v>
      </c>
      <c r="I38711" s="11" t="s">
        <v>14232</v>
      </c>
      <c r="J38711" s="1">
        <f>HOUR(pizza_sales[[#This Row],[order_time]])</f>
        <v>14</v>
      </c>
      <c r="K38711">
        <v>20.75</v>
      </c>
      <c r="L38711">
        <v>20.75</v>
      </c>
      <c r="M38711" s="1" t="s">
        <v>16910</v>
      </c>
      <c r="N38711" s="1" t="s">
        <v>33</v>
      </c>
      <c r="O38711" s="1" t="s">
        <v>82</v>
      </c>
      <c r="P38711" s="1" t="s">
        <v>83</v>
      </c>
    </row>
    <row r="38712" spans="1:16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344</v>
      </c>
      <c r="E38712">
        <v>1</v>
      </c>
      <c r="F38712" s="11" t="s">
        <v>14225</v>
      </c>
      <c r="G38712" s="11">
        <f>DATEVALUE(pizza_sales[[#This Row],[order_date]])</f>
        <v>42293</v>
      </c>
      <c r="H38712" s="1" t="str">
        <f>TEXT(pizza_sales[[#This Row],[order_date]],"dddd")</f>
        <v>Friday</v>
      </c>
      <c r="I38712" s="11" t="s">
        <v>14233</v>
      </c>
      <c r="J38712" s="1">
        <f>HOUR(pizza_sales[[#This Row],[order_time]])</f>
        <v>14</v>
      </c>
      <c r="K38712">
        <v>23.65</v>
      </c>
      <c r="L38712">
        <v>23.65</v>
      </c>
      <c r="M38712" s="1" t="s">
        <v>16945</v>
      </c>
      <c r="N38712" s="1" t="s">
        <v>26</v>
      </c>
      <c r="O38712" s="1" t="s">
        <v>346</v>
      </c>
      <c r="P38712" s="1" t="s">
        <v>347</v>
      </c>
    </row>
    <row r="38713" spans="1:16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210</v>
      </c>
      <c r="E38713">
        <v>1</v>
      </c>
      <c r="F38713" s="11" t="s">
        <v>14225</v>
      </c>
      <c r="G38713" s="11">
        <f>DATEVALUE(pizza_sales[[#This Row],[order_date]])</f>
        <v>42293</v>
      </c>
      <c r="H38713" s="1" t="str">
        <f>TEXT(pizza_sales[[#This Row],[order_date]],"dddd")</f>
        <v>Friday</v>
      </c>
      <c r="I38713" s="11" t="s">
        <v>14234</v>
      </c>
      <c r="J38713" s="1">
        <f>HOUR(pizza_sales[[#This Row],[order_time]])</f>
        <v>14</v>
      </c>
      <c r="K38713">
        <v>12.25</v>
      </c>
      <c r="L38713">
        <v>12.25</v>
      </c>
      <c r="M38713" s="1" t="s">
        <v>16945</v>
      </c>
      <c r="N38713" s="1" t="s">
        <v>26</v>
      </c>
      <c r="O38713" s="1" t="s">
        <v>130</v>
      </c>
      <c r="P38713" s="1" t="s">
        <v>131</v>
      </c>
    </row>
    <row r="38714" spans="1:16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38</v>
      </c>
      <c r="E38714">
        <v>1</v>
      </c>
      <c r="F38714" s="11" t="s">
        <v>14225</v>
      </c>
      <c r="G38714" s="11">
        <f>DATEVALUE(pizza_sales[[#This Row],[order_date]])</f>
        <v>42293</v>
      </c>
      <c r="H38714" s="1" t="str">
        <f>TEXT(pizza_sales[[#This Row],[order_date]],"dddd")</f>
        <v>Friday</v>
      </c>
      <c r="I38714" s="11" t="s">
        <v>14235</v>
      </c>
      <c r="J38714" s="1">
        <f>HOUR(pizza_sales[[#This Row],[order_time]])</f>
        <v>14</v>
      </c>
      <c r="K38714">
        <v>16.75</v>
      </c>
      <c r="L38714">
        <v>16.75</v>
      </c>
      <c r="M38714" s="1" t="s">
        <v>16913</v>
      </c>
      <c r="N38714" s="1" t="s">
        <v>33</v>
      </c>
      <c r="O38714" s="1" t="s">
        <v>45</v>
      </c>
      <c r="P38714" s="1" t="s">
        <v>46</v>
      </c>
    </row>
    <row r="38715" spans="1:16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81</v>
      </c>
      <c r="E38715">
        <v>1</v>
      </c>
      <c r="F38715" s="11" t="s">
        <v>14225</v>
      </c>
      <c r="G38715" s="11">
        <f>DATEVALUE(pizza_sales[[#This Row],[order_date]])</f>
        <v>42293</v>
      </c>
      <c r="H38715" s="1" t="str">
        <f>TEXT(pizza_sales[[#This Row],[order_date]],"dddd")</f>
        <v>Friday</v>
      </c>
      <c r="I38715" s="11" t="s">
        <v>14235</v>
      </c>
      <c r="J38715" s="1">
        <f>HOUR(pizza_sales[[#This Row],[order_time]])</f>
        <v>14</v>
      </c>
      <c r="K38715">
        <v>20.75</v>
      </c>
      <c r="L38715">
        <v>20.75</v>
      </c>
      <c r="M38715" s="1" t="s">
        <v>16910</v>
      </c>
      <c r="N38715" s="1" t="s">
        <v>33</v>
      </c>
      <c r="O38715" s="1" t="s">
        <v>82</v>
      </c>
      <c r="P38715" s="1" t="s">
        <v>83</v>
      </c>
    </row>
    <row r="38716" spans="1:16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11" t="s">
        <v>14225</v>
      </c>
      <c r="G38716" s="11">
        <f>DATEVALUE(pizza_sales[[#This Row],[order_date]])</f>
        <v>42293</v>
      </c>
      <c r="H38716" s="1" t="str">
        <f>TEXT(pizza_sales[[#This Row],[order_date]],"dddd")</f>
        <v>Friday</v>
      </c>
      <c r="I38716" s="11" t="s">
        <v>14235</v>
      </c>
      <c r="J38716" s="1">
        <f>HOUR(pizza_sales[[#This Row],[order_time]])</f>
        <v>14</v>
      </c>
      <c r="K38716">
        <v>20.75</v>
      </c>
      <c r="L38716">
        <v>20.75</v>
      </c>
      <c r="M38716" s="1" t="s">
        <v>16910</v>
      </c>
      <c r="N38716" s="1" t="s">
        <v>26</v>
      </c>
      <c r="O38716" s="1" t="s">
        <v>27</v>
      </c>
      <c r="P38716" s="1" t="s">
        <v>28</v>
      </c>
    </row>
    <row r="38717" spans="1:16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430</v>
      </c>
      <c r="E38717">
        <v>1</v>
      </c>
      <c r="F38717" s="11" t="s">
        <v>14225</v>
      </c>
      <c r="G38717" s="11">
        <f>DATEVALUE(pizza_sales[[#This Row],[order_date]])</f>
        <v>42293</v>
      </c>
      <c r="H38717" s="1" t="str">
        <f>TEXT(pizza_sales[[#This Row],[order_date]],"dddd")</f>
        <v>Friday</v>
      </c>
      <c r="I38717" s="11" t="s">
        <v>14235</v>
      </c>
      <c r="J38717" s="1">
        <f>HOUR(pizza_sales[[#This Row],[order_time]])</f>
        <v>14</v>
      </c>
      <c r="K38717">
        <v>20.5</v>
      </c>
      <c r="L38717">
        <v>20.5</v>
      </c>
      <c r="M38717" s="1" t="s">
        <v>16910</v>
      </c>
      <c r="N38717" s="1" t="s">
        <v>14</v>
      </c>
      <c r="O38717" s="1" t="s">
        <v>48</v>
      </c>
      <c r="P38717" s="1" t="s">
        <v>49</v>
      </c>
    </row>
    <row r="38718" spans="1:16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91</v>
      </c>
      <c r="E38718">
        <v>1</v>
      </c>
      <c r="F38718" s="11" t="s">
        <v>14225</v>
      </c>
      <c r="G38718" s="11">
        <f>DATEVALUE(pizza_sales[[#This Row],[order_date]])</f>
        <v>42293</v>
      </c>
      <c r="H38718" s="1" t="str">
        <f>TEXT(pizza_sales[[#This Row],[order_date]],"dddd")</f>
        <v>Friday</v>
      </c>
      <c r="I38718" s="11" t="s">
        <v>14236</v>
      </c>
      <c r="J38718" s="1">
        <f>HOUR(pizza_sales[[#This Row],[order_time]])</f>
        <v>14</v>
      </c>
      <c r="K38718">
        <v>11</v>
      </c>
      <c r="L38718">
        <v>11</v>
      </c>
      <c r="M38718" s="1" t="s">
        <v>16945</v>
      </c>
      <c r="N38718" s="1" t="s">
        <v>14</v>
      </c>
      <c r="O38718" s="1" t="s">
        <v>162</v>
      </c>
      <c r="P38718" s="1" t="s">
        <v>163</v>
      </c>
    </row>
    <row r="38719" spans="1:16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246</v>
      </c>
      <c r="E38719">
        <v>1</v>
      </c>
      <c r="F38719" s="11" t="s">
        <v>14225</v>
      </c>
      <c r="G38719" s="11">
        <f>DATEVALUE(pizza_sales[[#This Row],[order_date]])</f>
        <v>42293</v>
      </c>
      <c r="H38719" s="1" t="str">
        <f>TEXT(pizza_sales[[#This Row],[order_date]],"dddd")</f>
        <v>Friday</v>
      </c>
      <c r="I38719" s="11" t="s">
        <v>14236</v>
      </c>
      <c r="J38719" s="1">
        <f>HOUR(pizza_sales[[#This Row],[order_time]])</f>
        <v>14</v>
      </c>
      <c r="K38719">
        <v>12</v>
      </c>
      <c r="L38719">
        <v>12</v>
      </c>
      <c r="M38719" s="1" t="s">
        <v>16945</v>
      </c>
      <c r="N38719" s="1" t="s">
        <v>22</v>
      </c>
      <c r="O38719" s="1" t="s">
        <v>124</v>
      </c>
      <c r="P38719" s="1" t="s">
        <v>125</v>
      </c>
    </row>
    <row r="38720" spans="1:16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11" t="s">
        <v>14225</v>
      </c>
      <c r="G38720" s="11">
        <f>DATEVALUE(pizza_sales[[#This Row],[order_date]])</f>
        <v>42293</v>
      </c>
      <c r="H38720" s="1" t="str">
        <f>TEXT(pizza_sales[[#This Row],[order_date]],"dddd")</f>
        <v>Friday</v>
      </c>
      <c r="I38720" s="11" t="s">
        <v>14237</v>
      </c>
      <c r="J38720" s="1">
        <f>HOUR(pizza_sales[[#This Row],[order_time]])</f>
        <v>15</v>
      </c>
      <c r="K38720">
        <v>20.75</v>
      </c>
      <c r="L38720">
        <v>20.75</v>
      </c>
      <c r="M38720" s="1" t="s">
        <v>16910</v>
      </c>
      <c r="N38720" s="1" t="s">
        <v>26</v>
      </c>
      <c r="O38720" s="1" t="s">
        <v>27</v>
      </c>
      <c r="P38720" s="1" t="s">
        <v>28</v>
      </c>
    </row>
    <row r="38721" spans="1:16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29</v>
      </c>
      <c r="E38721">
        <v>1</v>
      </c>
      <c r="F38721" s="11" t="s">
        <v>14225</v>
      </c>
      <c r="G38721" s="11">
        <f>DATEVALUE(pizza_sales[[#This Row],[order_date]])</f>
        <v>42293</v>
      </c>
      <c r="H38721" s="1" t="str">
        <f>TEXT(pizza_sales[[#This Row],[order_date]],"dddd")</f>
        <v>Friday</v>
      </c>
      <c r="I38721" s="11" t="s">
        <v>14237</v>
      </c>
      <c r="J38721" s="1">
        <f>HOUR(pizza_sales[[#This Row],[order_time]])</f>
        <v>15</v>
      </c>
      <c r="K38721">
        <v>20.25</v>
      </c>
      <c r="L38721">
        <v>20.25</v>
      </c>
      <c r="M38721" s="1" t="s">
        <v>16910</v>
      </c>
      <c r="N38721" s="1" t="s">
        <v>26</v>
      </c>
      <c r="O38721" s="1" t="s">
        <v>130</v>
      </c>
      <c r="P38721" s="1" t="s">
        <v>131</v>
      </c>
    </row>
    <row r="38722" spans="1:16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20</v>
      </c>
      <c r="E38722">
        <v>1</v>
      </c>
      <c r="F38722" s="11" t="s">
        <v>14225</v>
      </c>
      <c r="G38722" s="11">
        <f>DATEVALUE(pizza_sales[[#This Row],[order_date]])</f>
        <v>42293</v>
      </c>
      <c r="H38722" s="1" t="str">
        <f>TEXT(pizza_sales[[#This Row],[order_date]],"dddd")</f>
        <v>Friday</v>
      </c>
      <c r="I38722" s="11" t="s">
        <v>14238</v>
      </c>
      <c r="J38722" s="1">
        <f>HOUR(pizza_sales[[#This Row],[order_time]])</f>
        <v>15</v>
      </c>
      <c r="K38722">
        <v>12.5</v>
      </c>
      <c r="L38722">
        <v>12.5</v>
      </c>
      <c r="M38722" s="1" t="s">
        <v>16945</v>
      </c>
      <c r="N38722" s="1" t="s">
        <v>26</v>
      </c>
      <c r="O38722" s="1" t="s">
        <v>121</v>
      </c>
      <c r="P38722" s="1" t="s">
        <v>122</v>
      </c>
    </row>
    <row r="38723" spans="1:16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42</v>
      </c>
      <c r="E38723">
        <v>2</v>
      </c>
      <c r="F38723" s="11" t="s">
        <v>14225</v>
      </c>
      <c r="G38723" s="11">
        <f>DATEVALUE(pizza_sales[[#This Row],[order_date]])</f>
        <v>42293</v>
      </c>
      <c r="H38723" s="1" t="str">
        <f>TEXT(pizza_sales[[#This Row],[order_date]],"dddd")</f>
        <v>Friday</v>
      </c>
      <c r="I38723" s="11" t="s">
        <v>14238</v>
      </c>
      <c r="J38723" s="1">
        <f>HOUR(pizza_sales[[#This Row],[order_time]])</f>
        <v>15</v>
      </c>
      <c r="K38723">
        <v>16.25</v>
      </c>
      <c r="L38723">
        <v>32.5</v>
      </c>
      <c r="M38723" s="1" t="s">
        <v>16913</v>
      </c>
      <c r="N38723" s="1" t="s">
        <v>26</v>
      </c>
      <c r="O38723" s="1" t="s">
        <v>130</v>
      </c>
      <c r="P38723" s="1" t="s">
        <v>131</v>
      </c>
    </row>
    <row r="38724" spans="1:16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95</v>
      </c>
      <c r="E38724">
        <v>1</v>
      </c>
      <c r="F38724" s="11" t="s">
        <v>14225</v>
      </c>
      <c r="G38724" s="11">
        <f>DATEVALUE(pizza_sales[[#This Row],[order_date]])</f>
        <v>42293</v>
      </c>
      <c r="H38724" s="1" t="str">
        <f>TEXT(pizza_sales[[#This Row],[order_date]],"dddd")</f>
        <v>Friday</v>
      </c>
      <c r="I38724" s="11" t="s">
        <v>14239</v>
      </c>
      <c r="J38724" s="1">
        <f>HOUR(pizza_sales[[#This Row],[order_time]])</f>
        <v>16</v>
      </c>
      <c r="K38724">
        <v>12</v>
      </c>
      <c r="L38724">
        <v>12</v>
      </c>
      <c r="M38724" s="1" t="s">
        <v>16945</v>
      </c>
      <c r="N38724" s="1" t="s">
        <v>14</v>
      </c>
      <c r="O38724" s="1" t="s">
        <v>97</v>
      </c>
      <c r="P38724" s="1" t="s">
        <v>98</v>
      </c>
    </row>
    <row r="38725" spans="1:16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1</v>
      </c>
      <c r="E38725">
        <v>1</v>
      </c>
      <c r="F38725" s="11" t="s">
        <v>14225</v>
      </c>
      <c r="G38725" s="11">
        <f>DATEVALUE(pizza_sales[[#This Row],[order_date]])</f>
        <v>42293</v>
      </c>
      <c r="H38725" s="1" t="str">
        <f>TEXT(pizza_sales[[#This Row],[order_date]],"dddd")</f>
        <v>Friday</v>
      </c>
      <c r="I38725" s="11" t="s">
        <v>14239</v>
      </c>
      <c r="J38725" s="1">
        <f>HOUR(pizza_sales[[#This Row],[order_time]])</f>
        <v>16</v>
      </c>
      <c r="K38725">
        <v>18.5</v>
      </c>
      <c r="L38725">
        <v>18.5</v>
      </c>
      <c r="M38725" s="1" t="s">
        <v>16910</v>
      </c>
      <c r="N38725" s="1" t="s">
        <v>22</v>
      </c>
      <c r="O38725" s="1" t="s">
        <v>23</v>
      </c>
      <c r="P38725" s="1" t="s">
        <v>24</v>
      </c>
    </row>
    <row r="38726" spans="1:16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74</v>
      </c>
      <c r="E38726">
        <v>2</v>
      </c>
      <c r="F38726" s="11" t="s">
        <v>14225</v>
      </c>
      <c r="G38726" s="11">
        <f>DATEVALUE(pizza_sales[[#This Row],[order_date]])</f>
        <v>42293</v>
      </c>
      <c r="H38726" s="1" t="str">
        <f>TEXT(pizza_sales[[#This Row],[order_date]],"dddd")</f>
        <v>Friday</v>
      </c>
      <c r="I38726" s="11" t="s">
        <v>14239</v>
      </c>
      <c r="J38726" s="1">
        <f>HOUR(pizza_sales[[#This Row],[order_time]])</f>
        <v>16</v>
      </c>
      <c r="K38726">
        <v>20.25</v>
      </c>
      <c r="L38726">
        <v>40.5</v>
      </c>
      <c r="M38726" s="1" t="s">
        <v>16910</v>
      </c>
      <c r="N38726" s="1" t="s">
        <v>22</v>
      </c>
      <c r="O38726" s="1" t="s">
        <v>30</v>
      </c>
      <c r="P38726" s="1" t="s">
        <v>31</v>
      </c>
    </row>
    <row r="38727" spans="1:16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95</v>
      </c>
      <c r="E38727">
        <v>1</v>
      </c>
      <c r="F38727" s="11" t="s">
        <v>14225</v>
      </c>
      <c r="G38727" s="11">
        <f>DATEVALUE(pizza_sales[[#This Row],[order_date]])</f>
        <v>42293</v>
      </c>
      <c r="H38727" s="1" t="str">
        <f>TEXT(pizza_sales[[#This Row],[order_date]],"dddd")</f>
        <v>Friday</v>
      </c>
      <c r="I38727" s="11" t="s">
        <v>5083</v>
      </c>
      <c r="J38727" s="1">
        <f>HOUR(pizza_sales[[#This Row],[order_time]])</f>
        <v>16</v>
      </c>
      <c r="K38727">
        <v>12</v>
      </c>
      <c r="L38727">
        <v>12</v>
      </c>
      <c r="M38727" s="1" t="s">
        <v>16945</v>
      </c>
      <c r="N38727" s="1" t="s">
        <v>14</v>
      </c>
      <c r="O38727" s="1" t="s">
        <v>97</v>
      </c>
      <c r="P38727" s="1" t="s">
        <v>98</v>
      </c>
    </row>
    <row r="38728" spans="1:16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23</v>
      </c>
      <c r="E38728">
        <v>1</v>
      </c>
      <c r="F38728" s="11" t="s">
        <v>14225</v>
      </c>
      <c r="G38728" s="11">
        <f>DATEVALUE(pizza_sales[[#This Row],[order_date]])</f>
        <v>42293</v>
      </c>
      <c r="H38728" s="1" t="str">
        <f>TEXT(pizza_sales[[#This Row],[order_date]],"dddd")</f>
        <v>Friday</v>
      </c>
      <c r="I38728" s="11" t="s">
        <v>5083</v>
      </c>
      <c r="J38728" s="1">
        <f>HOUR(pizza_sales[[#This Row],[order_time]])</f>
        <v>16</v>
      </c>
      <c r="K38728">
        <v>20.25</v>
      </c>
      <c r="L38728">
        <v>20.25</v>
      </c>
      <c r="M38728" s="1" t="s">
        <v>16910</v>
      </c>
      <c r="N38728" s="1" t="s">
        <v>22</v>
      </c>
      <c r="O38728" s="1" t="s">
        <v>124</v>
      </c>
      <c r="P38728" s="1" t="s">
        <v>125</v>
      </c>
    </row>
    <row r="38729" spans="1:16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11" t="s">
        <v>14225</v>
      </c>
      <c r="G38729" s="11">
        <f>DATEVALUE(pizza_sales[[#This Row],[order_date]])</f>
        <v>42293</v>
      </c>
      <c r="H38729" s="1" t="str">
        <f>TEXT(pizza_sales[[#This Row],[order_date]],"dddd")</f>
        <v>Friday</v>
      </c>
      <c r="I38729" s="11" t="s">
        <v>14240</v>
      </c>
      <c r="J38729" s="1">
        <f>HOUR(pizza_sales[[#This Row],[order_time]])</f>
        <v>16</v>
      </c>
      <c r="K38729">
        <v>16</v>
      </c>
      <c r="L38729">
        <v>16</v>
      </c>
      <c r="M38729" s="1" t="s">
        <v>16913</v>
      </c>
      <c r="N38729" s="1" t="s">
        <v>14</v>
      </c>
      <c r="O38729" s="1" t="s">
        <v>19</v>
      </c>
      <c r="P38729" s="1" t="s">
        <v>20</v>
      </c>
    </row>
    <row r="38730" spans="1:16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76</v>
      </c>
      <c r="E38730">
        <v>1</v>
      </c>
      <c r="F38730" s="11" t="s">
        <v>14225</v>
      </c>
      <c r="G38730" s="11">
        <f>DATEVALUE(pizza_sales[[#This Row],[order_date]])</f>
        <v>42293</v>
      </c>
      <c r="H38730" s="1" t="str">
        <f>TEXT(pizza_sales[[#This Row],[order_date]],"dddd")</f>
        <v>Friday</v>
      </c>
      <c r="I38730" s="11" t="s">
        <v>14240</v>
      </c>
      <c r="J38730" s="1">
        <f>HOUR(pizza_sales[[#This Row],[order_time]])</f>
        <v>16</v>
      </c>
      <c r="K38730">
        <v>20.75</v>
      </c>
      <c r="L38730">
        <v>20.75</v>
      </c>
      <c r="M38730" s="1" t="s">
        <v>16910</v>
      </c>
      <c r="N38730" s="1" t="s">
        <v>33</v>
      </c>
      <c r="O38730" s="1" t="s">
        <v>77</v>
      </c>
      <c r="P38730" s="1" t="s">
        <v>78</v>
      </c>
    </row>
    <row r="38731" spans="1:16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319</v>
      </c>
      <c r="E38731">
        <v>1</v>
      </c>
      <c r="F38731" s="11" t="s">
        <v>14225</v>
      </c>
      <c r="G38731" s="11">
        <f>DATEVALUE(pizza_sales[[#This Row],[order_date]])</f>
        <v>42293</v>
      </c>
      <c r="H38731" s="1" t="str">
        <f>TEXT(pizza_sales[[#This Row],[order_date]],"dddd")</f>
        <v>Friday</v>
      </c>
      <c r="I38731" s="11" t="s">
        <v>14240</v>
      </c>
      <c r="J38731" s="1">
        <f>HOUR(pizza_sales[[#This Row],[order_time]])</f>
        <v>16</v>
      </c>
      <c r="K38731">
        <v>16.5</v>
      </c>
      <c r="L38731">
        <v>16.5</v>
      </c>
      <c r="M38731" s="1" t="s">
        <v>16913</v>
      </c>
      <c r="N38731" s="1" t="s">
        <v>22</v>
      </c>
      <c r="O38731" s="1" t="s">
        <v>69</v>
      </c>
      <c r="P38731" s="1" t="s">
        <v>70</v>
      </c>
    </row>
    <row r="38732" spans="1:16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45</v>
      </c>
      <c r="E38732">
        <v>1</v>
      </c>
      <c r="F38732" s="11" t="s">
        <v>14225</v>
      </c>
      <c r="G38732" s="11">
        <f>DATEVALUE(pizza_sales[[#This Row],[order_date]])</f>
        <v>42293</v>
      </c>
      <c r="H38732" s="1" t="str">
        <f>TEXT(pizza_sales[[#This Row],[order_date]],"dddd")</f>
        <v>Friday</v>
      </c>
      <c r="I38732" s="11" t="s">
        <v>14240</v>
      </c>
      <c r="J38732" s="1">
        <f>HOUR(pizza_sales[[#This Row],[order_time]])</f>
        <v>16</v>
      </c>
      <c r="K38732">
        <v>20.25</v>
      </c>
      <c r="L38732">
        <v>20.25</v>
      </c>
      <c r="M38732" s="1" t="s">
        <v>16910</v>
      </c>
      <c r="N38732" s="1" t="s">
        <v>22</v>
      </c>
      <c r="O38732" s="1" t="s">
        <v>72</v>
      </c>
      <c r="P38732" s="1" t="s">
        <v>73</v>
      </c>
    </row>
    <row r="38733" spans="1:16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76</v>
      </c>
      <c r="E38733">
        <v>2</v>
      </c>
      <c r="F38733" s="11" t="s">
        <v>14225</v>
      </c>
      <c r="G38733" s="11">
        <f>DATEVALUE(pizza_sales[[#This Row],[order_date]])</f>
        <v>42293</v>
      </c>
      <c r="H38733" s="1" t="str">
        <f>TEXT(pizza_sales[[#This Row],[order_date]],"dddd")</f>
        <v>Friday</v>
      </c>
      <c r="I38733" s="11" t="s">
        <v>14241</v>
      </c>
      <c r="J38733" s="1">
        <f>HOUR(pizza_sales[[#This Row],[order_time]])</f>
        <v>16</v>
      </c>
      <c r="K38733">
        <v>20.75</v>
      </c>
      <c r="L38733">
        <v>41.5</v>
      </c>
      <c r="M38733" s="1" t="s">
        <v>16910</v>
      </c>
      <c r="N38733" s="1" t="s">
        <v>33</v>
      </c>
      <c r="O38733" s="1" t="s">
        <v>77</v>
      </c>
      <c r="P38733" s="1" t="s">
        <v>78</v>
      </c>
    </row>
    <row r="38734" spans="1:16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45</v>
      </c>
      <c r="E38734">
        <v>1</v>
      </c>
      <c r="F38734" s="11" t="s">
        <v>14225</v>
      </c>
      <c r="G38734" s="11">
        <f>DATEVALUE(pizza_sales[[#This Row],[order_date]])</f>
        <v>42293</v>
      </c>
      <c r="H38734" s="1" t="str">
        <f>TEXT(pizza_sales[[#This Row],[order_date]],"dddd")</f>
        <v>Friday</v>
      </c>
      <c r="I38734" s="11" t="s">
        <v>14241</v>
      </c>
      <c r="J38734" s="1">
        <f>HOUR(pizza_sales[[#This Row],[order_time]])</f>
        <v>16</v>
      </c>
      <c r="K38734">
        <v>20.25</v>
      </c>
      <c r="L38734">
        <v>20.25</v>
      </c>
      <c r="M38734" s="1" t="s">
        <v>16910</v>
      </c>
      <c r="N38734" s="1" t="s">
        <v>22</v>
      </c>
      <c r="O38734" s="1" t="s">
        <v>72</v>
      </c>
      <c r="P38734" s="1" t="s">
        <v>73</v>
      </c>
    </row>
    <row r="38735" spans="1:16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11" t="s">
        <v>14225</v>
      </c>
      <c r="G38735" s="11">
        <f>DATEVALUE(pizza_sales[[#This Row],[order_date]])</f>
        <v>42293</v>
      </c>
      <c r="H38735" s="1" t="str">
        <f>TEXT(pizza_sales[[#This Row],[order_date]],"dddd")</f>
        <v>Friday</v>
      </c>
      <c r="I38735" s="11" t="s">
        <v>14242</v>
      </c>
      <c r="J38735" s="1">
        <f>HOUR(pizza_sales[[#This Row],[order_time]])</f>
        <v>16</v>
      </c>
      <c r="K38735">
        <v>16</v>
      </c>
      <c r="L38735">
        <v>16</v>
      </c>
      <c r="M38735" s="1" t="s">
        <v>16913</v>
      </c>
      <c r="N38735" s="1" t="s">
        <v>22</v>
      </c>
      <c r="O38735" s="1" t="s">
        <v>30</v>
      </c>
      <c r="P38735" s="1" t="s">
        <v>31</v>
      </c>
    </row>
    <row r="38736" spans="1:16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26</v>
      </c>
      <c r="E38736">
        <v>1</v>
      </c>
      <c r="F38736" s="11" t="s">
        <v>14225</v>
      </c>
      <c r="G38736" s="11">
        <f>DATEVALUE(pizza_sales[[#This Row],[order_date]])</f>
        <v>42293</v>
      </c>
      <c r="H38736" s="1" t="str">
        <f>TEXT(pizza_sales[[#This Row],[order_date]],"dddd")</f>
        <v>Friday</v>
      </c>
      <c r="I38736" s="11" t="s">
        <v>14242</v>
      </c>
      <c r="J38736" s="1">
        <f>HOUR(pizza_sales[[#This Row],[order_time]])</f>
        <v>16</v>
      </c>
      <c r="K38736">
        <v>20.5</v>
      </c>
      <c r="L38736">
        <v>20.5</v>
      </c>
      <c r="M38736" s="1" t="s">
        <v>16910</v>
      </c>
      <c r="N38736" s="1" t="s">
        <v>14</v>
      </c>
      <c r="O38736" s="1" t="s">
        <v>107</v>
      </c>
      <c r="P38736" s="1" t="s">
        <v>108</v>
      </c>
    </row>
    <row r="38737" spans="1:16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54</v>
      </c>
      <c r="E38737">
        <v>1</v>
      </c>
      <c r="F38737" s="11" t="s">
        <v>14225</v>
      </c>
      <c r="G38737" s="11">
        <f>DATEVALUE(pizza_sales[[#This Row],[order_date]])</f>
        <v>42293</v>
      </c>
      <c r="H38737" s="1" t="str">
        <f>TEXT(pizza_sales[[#This Row],[order_date]],"dddd")</f>
        <v>Friday</v>
      </c>
      <c r="I38737" s="11" t="s">
        <v>14242</v>
      </c>
      <c r="J38737" s="1">
        <f>HOUR(pizza_sales[[#This Row],[order_time]])</f>
        <v>16</v>
      </c>
      <c r="K38737">
        <v>9.75</v>
      </c>
      <c r="L38737">
        <v>9.75</v>
      </c>
      <c r="M38737" s="1" t="s">
        <v>16945</v>
      </c>
      <c r="N38737" s="1" t="s">
        <v>14</v>
      </c>
      <c r="O38737" s="1" t="s">
        <v>86</v>
      </c>
      <c r="P38737" s="1" t="s">
        <v>87</v>
      </c>
    </row>
    <row r="38738" spans="1:16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75</v>
      </c>
      <c r="E38738">
        <v>1</v>
      </c>
      <c r="F38738" s="11" t="s">
        <v>14225</v>
      </c>
      <c r="G38738" s="11">
        <f>DATEVALUE(pizza_sales[[#This Row],[order_date]])</f>
        <v>42293</v>
      </c>
      <c r="H38738" s="1" t="str">
        <f>TEXT(pizza_sales[[#This Row],[order_date]],"dddd")</f>
        <v>Friday</v>
      </c>
      <c r="I38738" s="11" t="s">
        <v>14242</v>
      </c>
      <c r="J38738" s="1">
        <f>HOUR(pizza_sales[[#This Row],[order_time]])</f>
        <v>16</v>
      </c>
      <c r="K38738">
        <v>20.75</v>
      </c>
      <c r="L38738">
        <v>20.75</v>
      </c>
      <c r="M38738" s="1" t="s">
        <v>16910</v>
      </c>
      <c r="N38738" s="1" t="s">
        <v>26</v>
      </c>
      <c r="O38738" s="1" t="s">
        <v>121</v>
      </c>
      <c r="P38738" s="1" t="s">
        <v>122</v>
      </c>
    </row>
    <row r="38739" spans="1:16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1</v>
      </c>
      <c r="E38739">
        <v>1</v>
      </c>
      <c r="F38739" s="11" t="s">
        <v>14225</v>
      </c>
      <c r="G38739" s="11">
        <f>DATEVALUE(pizza_sales[[#This Row],[order_date]])</f>
        <v>42293</v>
      </c>
      <c r="H38739" s="1" t="str">
        <f>TEXT(pizza_sales[[#This Row],[order_date]],"dddd")</f>
        <v>Friday</v>
      </c>
      <c r="I38739" s="11" t="s">
        <v>7946</v>
      </c>
      <c r="J38739" s="1">
        <f>HOUR(pizza_sales[[#This Row],[order_time]])</f>
        <v>16</v>
      </c>
      <c r="K38739">
        <v>13.25</v>
      </c>
      <c r="L38739">
        <v>13.25</v>
      </c>
      <c r="M38739" s="1" t="s">
        <v>16913</v>
      </c>
      <c r="N38739" s="1" t="s">
        <v>14</v>
      </c>
      <c r="O38739" s="1" t="s">
        <v>15</v>
      </c>
      <c r="P38739" s="1" t="s">
        <v>16</v>
      </c>
    </row>
    <row r="38740" spans="1:16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94</v>
      </c>
      <c r="E38740">
        <v>1</v>
      </c>
      <c r="F38740" s="11" t="s">
        <v>14225</v>
      </c>
      <c r="G38740" s="11">
        <f>DATEVALUE(pizza_sales[[#This Row],[order_date]])</f>
        <v>42293</v>
      </c>
      <c r="H38740" s="1" t="str">
        <f>TEXT(pizza_sales[[#This Row],[order_date]],"dddd")</f>
        <v>Friday</v>
      </c>
      <c r="I38740" s="11" t="s">
        <v>14243</v>
      </c>
      <c r="J38740" s="1">
        <f>HOUR(pizza_sales[[#This Row],[order_time]])</f>
        <v>17</v>
      </c>
      <c r="K38740">
        <v>16.5</v>
      </c>
      <c r="L38740">
        <v>16.5</v>
      </c>
      <c r="M38740" s="1" t="s">
        <v>16913</v>
      </c>
      <c r="N38740" s="1" t="s">
        <v>26</v>
      </c>
      <c r="O38740" s="1" t="s">
        <v>39</v>
      </c>
      <c r="P38740" s="1" t="s">
        <v>40</v>
      </c>
    </row>
    <row r="38741" spans="1:16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308</v>
      </c>
      <c r="E38741">
        <v>1</v>
      </c>
      <c r="F38741" s="11" t="s">
        <v>14225</v>
      </c>
      <c r="G38741" s="11">
        <f>DATEVALUE(pizza_sales[[#This Row],[order_date]])</f>
        <v>42293</v>
      </c>
      <c r="H38741" s="1" t="str">
        <f>TEXT(pizza_sales[[#This Row],[order_date]],"dddd")</f>
        <v>Friday</v>
      </c>
      <c r="I38741" s="11" t="s">
        <v>14243</v>
      </c>
      <c r="J38741" s="1">
        <f>HOUR(pizza_sales[[#This Row],[order_time]])</f>
        <v>17</v>
      </c>
      <c r="K38741">
        <v>16</v>
      </c>
      <c r="L38741">
        <v>16</v>
      </c>
      <c r="M38741" s="1" t="s">
        <v>16913</v>
      </c>
      <c r="N38741" s="1" t="s">
        <v>22</v>
      </c>
      <c r="O38741" s="1" t="s">
        <v>124</v>
      </c>
      <c r="P38741" s="1" t="s">
        <v>125</v>
      </c>
    </row>
    <row r="38742" spans="1:16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11" t="s">
        <v>14225</v>
      </c>
      <c r="G38742" s="11">
        <f>DATEVALUE(pizza_sales[[#This Row],[order_date]])</f>
        <v>42293</v>
      </c>
      <c r="H38742" s="1" t="str">
        <f>TEXT(pizza_sales[[#This Row],[order_date]],"dddd")</f>
        <v>Friday</v>
      </c>
      <c r="I38742" s="11" t="s">
        <v>14244</v>
      </c>
      <c r="J38742" s="1">
        <f>HOUR(pizza_sales[[#This Row],[order_time]])</f>
        <v>17</v>
      </c>
      <c r="K38742">
        <v>16</v>
      </c>
      <c r="L38742">
        <v>16</v>
      </c>
      <c r="M38742" s="1" t="s">
        <v>16913</v>
      </c>
      <c r="N38742" s="1" t="s">
        <v>22</v>
      </c>
      <c r="O38742" s="1" t="s">
        <v>30</v>
      </c>
      <c r="P38742" s="1" t="s">
        <v>31</v>
      </c>
    </row>
    <row r="38743" spans="1:16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54</v>
      </c>
      <c r="E38743">
        <v>1</v>
      </c>
      <c r="F38743" s="11" t="s">
        <v>14225</v>
      </c>
      <c r="G38743" s="11">
        <f>DATEVALUE(pizza_sales[[#This Row],[order_date]])</f>
        <v>42293</v>
      </c>
      <c r="H38743" s="1" t="str">
        <f>TEXT(pizza_sales[[#This Row],[order_date]],"dddd")</f>
        <v>Friday</v>
      </c>
      <c r="I38743" s="11" t="s">
        <v>14244</v>
      </c>
      <c r="J38743" s="1">
        <f>HOUR(pizza_sales[[#This Row],[order_time]])</f>
        <v>17</v>
      </c>
      <c r="K38743">
        <v>9.75</v>
      </c>
      <c r="L38743">
        <v>9.75</v>
      </c>
      <c r="M38743" s="1" t="s">
        <v>16945</v>
      </c>
      <c r="N38743" s="1" t="s">
        <v>14</v>
      </c>
      <c r="O38743" s="1" t="s">
        <v>86</v>
      </c>
      <c r="P38743" s="1" t="s">
        <v>87</v>
      </c>
    </row>
    <row r="38744" spans="1:16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210</v>
      </c>
      <c r="E38744">
        <v>1</v>
      </c>
      <c r="F38744" s="11" t="s">
        <v>14225</v>
      </c>
      <c r="G38744" s="11">
        <f>DATEVALUE(pizza_sales[[#This Row],[order_date]])</f>
        <v>42293</v>
      </c>
      <c r="H38744" s="1" t="str">
        <f>TEXT(pizza_sales[[#This Row],[order_date]],"dddd")</f>
        <v>Friday</v>
      </c>
      <c r="I38744" s="11" t="s">
        <v>14244</v>
      </c>
      <c r="J38744" s="1">
        <f>HOUR(pizza_sales[[#This Row],[order_time]])</f>
        <v>17</v>
      </c>
      <c r="K38744">
        <v>12.25</v>
      </c>
      <c r="L38744">
        <v>12.25</v>
      </c>
      <c r="M38744" s="1" t="s">
        <v>16945</v>
      </c>
      <c r="N38744" s="1" t="s">
        <v>26</v>
      </c>
      <c r="O38744" s="1" t="s">
        <v>130</v>
      </c>
      <c r="P38744" s="1" t="s">
        <v>131</v>
      </c>
    </row>
    <row r="38745" spans="1:16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65</v>
      </c>
      <c r="E38745">
        <v>1</v>
      </c>
      <c r="F38745" s="11" t="s">
        <v>14225</v>
      </c>
      <c r="G38745" s="11">
        <f>DATEVALUE(pizza_sales[[#This Row],[order_date]])</f>
        <v>42293</v>
      </c>
      <c r="H38745" s="1" t="str">
        <f>TEXT(pizza_sales[[#This Row],[order_date]],"dddd")</f>
        <v>Friday</v>
      </c>
      <c r="I38745" s="11" t="s">
        <v>3095</v>
      </c>
      <c r="J38745" s="1">
        <f>HOUR(pizza_sales[[#This Row],[order_time]])</f>
        <v>17</v>
      </c>
      <c r="K38745">
        <v>20.75</v>
      </c>
      <c r="L38745">
        <v>20.75</v>
      </c>
      <c r="M38745" s="1" t="s">
        <v>16910</v>
      </c>
      <c r="N38745" s="1" t="s">
        <v>26</v>
      </c>
      <c r="O38745" s="1" t="s">
        <v>66</v>
      </c>
      <c r="P38745" s="1" t="s">
        <v>67</v>
      </c>
    </row>
    <row r="38746" spans="1:16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21</v>
      </c>
      <c r="E38746">
        <v>1</v>
      </c>
      <c r="F38746" s="11" t="s">
        <v>14225</v>
      </c>
      <c r="G38746" s="11">
        <f>DATEVALUE(pizza_sales[[#This Row],[order_date]])</f>
        <v>42293</v>
      </c>
      <c r="H38746" s="1" t="str">
        <f>TEXT(pizza_sales[[#This Row],[order_date]],"dddd")</f>
        <v>Friday</v>
      </c>
      <c r="I38746" s="11" t="s">
        <v>3694</v>
      </c>
      <c r="J38746" s="1">
        <f>HOUR(pizza_sales[[#This Row],[order_time]])</f>
        <v>17</v>
      </c>
      <c r="K38746">
        <v>18.5</v>
      </c>
      <c r="L38746">
        <v>18.5</v>
      </c>
      <c r="M38746" s="1" t="s">
        <v>16910</v>
      </c>
      <c r="N38746" s="1" t="s">
        <v>22</v>
      </c>
      <c r="O38746" s="1" t="s">
        <v>23</v>
      </c>
      <c r="P38746" s="1" t="s">
        <v>24</v>
      </c>
    </row>
    <row r="38747" spans="1:16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60</v>
      </c>
      <c r="E38747">
        <v>1</v>
      </c>
      <c r="F38747" s="11" t="s">
        <v>14225</v>
      </c>
      <c r="G38747" s="11">
        <f>DATEVALUE(pizza_sales[[#This Row],[order_date]])</f>
        <v>42293</v>
      </c>
      <c r="H38747" s="1" t="str">
        <f>TEXT(pizza_sales[[#This Row],[order_date]],"dddd")</f>
        <v>Friday</v>
      </c>
      <c r="I38747" s="11" t="s">
        <v>3694</v>
      </c>
      <c r="J38747" s="1">
        <f>HOUR(pizza_sales[[#This Row],[order_time]])</f>
        <v>17</v>
      </c>
      <c r="K38747">
        <v>20.5</v>
      </c>
      <c r="L38747">
        <v>20.5</v>
      </c>
      <c r="M38747" s="1" t="s">
        <v>16910</v>
      </c>
      <c r="N38747" s="1" t="s">
        <v>14</v>
      </c>
      <c r="O38747" s="1" t="s">
        <v>61</v>
      </c>
      <c r="P38747" s="1" t="s">
        <v>62</v>
      </c>
    </row>
    <row r="38748" spans="1:16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11" t="s">
        <v>14225</v>
      </c>
      <c r="G38748" s="11">
        <f>DATEVALUE(pizza_sales[[#This Row],[order_date]])</f>
        <v>42293</v>
      </c>
      <c r="H38748" s="1" t="str">
        <f>TEXT(pizza_sales[[#This Row],[order_date]],"dddd")</f>
        <v>Friday</v>
      </c>
      <c r="I38748" s="11" t="s">
        <v>3694</v>
      </c>
      <c r="J38748" s="1">
        <f>HOUR(pizza_sales[[#This Row],[order_time]])</f>
        <v>17</v>
      </c>
      <c r="K38748">
        <v>16.5</v>
      </c>
      <c r="L38748">
        <v>16.5</v>
      </c>
      <c r="M38748" s="1" t="s">
        <v>16913</v>
      </c>
      <c r="N38748" s="1" t="s">
        <v>26</v>
      </c>
      <c r="O38748" s="1" t="s">
        <v>27</v>
      </c>
      <c r="P38748" s="1" t="s">
        <v>28</v>
      </c>
    </row>
    <row r="38749" spans="1:16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42</v>
      </c>
      <c r="E38749">
        <v>1</v>
      </c>
      <c r="F38749" s="11" t="s">
        <v>14225</v>
      </c>
      <c r="G38749" s="11">
        <f>DATEVALUE(pizza_sales[[#This Row],[order_date]])</f>
        <v>42293</v>
      </c>
      <c r="H38749" s="1" t="str">
        <f>TEXT(pizza_sales[[#This Row],[order_date]],"dddd")</f>
        <v>Friday</v>
      </c>
      <c r="I38749" s="11" t="s">
        <v>3694</v>
      </c>
      <c r="J38749" s="1">
        <f>HOUR(pizza_sales[[#This Row],[order_time]])</f>
        <v>17</v>
      </c>
      <c r="K38749">
        <v>16.25</v>
      </c>
      <c r="L38749">
        <v>16.25</v>
      </c>
      <c r="M38749" s="1" t="s">
        <v>16913</v>
      </c>
      <c r="N38749" s="1" t="s">
        <v>26</v>
      </c>
      <c r="O38749" s="1" t="s">
        <v>130</v>
      </c>
      <c r="P38749" s="1" t="s">
        <v>131</v>
      </c>
    </row>
    <row r="38750" spans="1:16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95</v>
      </c>
      <c r="E38750">
        <v>1</v>
      </c>
      <c r="F38750" s="11" t="s">
        <v>14225</v>
      </c>
      <c r="G38750" s="11">
        <f>DATEVALUE(pizza_sales[[#This Row],[order_date]])</f>
        <v>42293</v>
      </c>
      <c r="H38750" s="1" t="str">
        <f>TEXT(pizza_sales[[#This Row],[order_date]],"dddd")</f>
        <v>Friday</v>
      </c>
      <c r="I38750" s="11" t="s">
        <v>14245</v>
      </c>
      <c r="J38750" s="1">
        <f>HOUR(pizza_sales[[#This Row],[order_time]])</f>
        <v>17</v>
      </c>
      <c r="K38750">
        <v>12</v>
      </c>
      <c r="L38750">
        <v>12</v>
      </c>
      <c r="M38750" s="1" t="s">
        <v>16945</v>
      </c>
      <c r="N38750" s="1" t="s">
        <v>14</v>
      </c>
      <c r="O38750" s="1" t="s">
        <v>97</v>
      </c>
      <c r="P38750" s="1" t="s">
        <v>98</v>
      </c>
    </row>
    <row r="38751" spans="1:16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84</v>
      </c>
      <c r="E38751">
        <v>1</v>
      </c>
      <c r="F38751" s="11" t="s">
        <v>14225</v>
      </c>
      <c r="G38751" s="11">
        <f>DATEVALUE(pizza_sales[[#This Row],[order_date]])</f>
        <v>42293</v>
      </c>
      <c r="H38751" s="1" t="str">
        <f>TEXT(pizza_sales[[#This Row],[order_date]],"dddd")</f>
        <v>Friday</v>
      </c>
      <c r="I38751" s="11" t="s">
        <v>14246</v>
      </c>
      <c r="J38751" s="1">
        <f>HOUR(pizza_sales[[#This Row],[order_time]])</f>
        <v>17</v>
      </c>
      <c r="K38751">
        <v>16.75</v>
      </c>
      <c r="L38751">
        <v>16.75</v>
      </c>
      <c r="M38751" s="1" t="s">
        <v>16913</v>
      </c>
      <c r="N38751" s="1" t="s">
        <v>33</v>
      </c>
      <c r="O38751" s="1" t="s">
        <v>82</v>
      </c>
      <c r="P38751" s="1" t="s">
        <v>83</v>
      </c>
    </row>
    <row r="38752" spans="1:16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76</v>
      </c>
      <c r="E38752">
        <v>1</v>
      </c>
      <c r="F38752" s="11" t="s">
        <v>14225</v>
      </c>
      <c r="G38752" s="11">
        <f>DATEVALUE(pizza_sales[[#This Row],[order_date]])</f>
        <v>42293</v>
      </c>
      <c r="H38752" s="1" t="str">
        <f>TEXT(pizza_sales[[#This Row],[order_date]],"dddd")</f>
        <v>Friday</v>
      </c>
      <c r="I38752" s="11" t="s">
        <v>14246</v>
      </c>
      <c r="J38752" s="1">
        <f>HOUR(pizza_sales[[#This Row],[order_time]])</f>
        <v>17</v>
      </c>
      <c r="K38752">
        <v>20.75</v>
      </c>
      <c r="L38752">
        <v>20.75</v>
      </c>
      <c r="M38752" s="1" t="s">
        <v>16910</v>
      </c>
      <c r="N38752" s="1" t="s">
        <v>33</v>
      </c>
      <c r="O38752" s="1" t="s">
        <v>77</v>
      </c>
      <c r="P38752" s="1" t="s">
        <v>78</v>
      </c>
    </row>
    <row r="38753" spans="1:16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65</v>
      </c>
      <c r="E38753">
        <v>1</v>
      </c>
      <c r="F38753" s="11" t="s">
        <v>14225</v>
      </c>
      <c r="G38753" s="11">
        <f>DATEVALUE(pizza_sales[[#This Row],[order_date]])</f>
        <v>42293</v>
      </c>
      <c r="H38753" s="1" t="str">
        <f>TEXT(pizza_sales[[#This Row],[order_date]],"dddd")</f>
        <v>Friday</v>
      </c>
      <c r="I38753" s="11" t="s">
        <v>14246</v>
      </c>
      <c r="J38753" s="1">
        <f>HOUR(pizza_sales[[#This Row],[order_time]])</f>
        <v>17</v>
      </c>
      <c r="K38753">
        <v>20.75</v>
      </c>
      <c r="L38753">
        <v>20.75</v>
      </c>
      <c r="M38753" s="1" t="s">
        <v>16910</v>
      </c>
      <c r="N38753" s="1" t="s">
        <v>26</v>
      </c>
      <c r="O38753" s="1" t="s">
        <v>66</v>
      </c>
      <c r="P38753" s="1" t="s">
        <v>67</v>
      </c>
    </row>
    <row r="38754" spans="1:16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233</v>
      </c>
      <c r="E38754">
        <v>1</v>
      </c>
      <c r="F38754" s="11" t="s">
        <v>14225</v>
      </c>
      <c r="G38754" s="11">
        <f>DATEVALUE(pizza_sales[[#This Row],[order_date]])</f>
        <v>42293</v>
      </c>
      <c r="H38754" s="1" t="str">
        <f>TEXT(pizza_sales[[#This Row],[order_date]],"dddd")</f>
        <v>Friday</v>
      </c>
      <c r="I38754" s="11" t="s">
        <v>14246</v>
      </c>
      <c r="J38754" s="1">
        <f>HOUR(pizza_sales[[#This Row],[order_time]])</f>
        <v>17</v>
      </c>
      <c r="K38754">
        <v>16</v>
      </c>
      <c r="L38754">
        <v>16</v>
      </c>
      <c r="M38754" s="1" t="s">
        <v>16913</v>
      </c>
      <c r="N38754" s="1" t="s">
        <v>22</v>
      </c>
      <c r="O38754" s="1" t="s">
        <v>72</v>
      </c>
      <c r="P38754" s="1" t="s">
        <v>73</v>
      </c>
    </row>
    <row r="38755" spans="1:16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95</v>
      </c>
      <c r="E38755">
        <v>1</v>
      </c>
      <c r="F38755" s="11" t="s">
        <v>14225</v>
      </c>
      <c r="G38755" s="11">
        <f>DATEVALUE(pizza_sales[[#This Row],[order_date]])</f>
        <v>42293</v>
      </c>
      <c r="H38755" s="1" t="str">
        <f>TEXT(pizza_sales[[#This Row],[order_date]],"dddd")</f>
        <v>Friday</v>
      </c>
      <c r="I38755" s="11" t="s">
        <v>2814</v>
      </c>
      <c r="J38755" s="1">
        <f>HOUR(pizza_sales[[#This Row],[order_time]])</f>
        <v>17</v>
      </c>
      <c r="K38755">
        <v>12</v>
      </c>
      <c r="L38755">
        <v>12</v>
      </c>
      <c r="M38755" s="1" t="s">
        <v>16945</v>
      </c>
      <c r="N38755" s="1" t="s">
        <v>14</v>
      </c>
      <c r="O38755" s="1" t="s">
        <v>97</v>
      </c>
      <c r="P38755" s="1" t="s">
        <v>98</v>
      </c>
    </row>
    <row r="38756" spans="1:16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8</v>
      </c>
      <c r="E38756">
        <v>1</v>
      </c>
      <c r="F38756" s="11" t="s">
        <v>14225</v>
      </c>
      <c r="G38756" s="11">
        <f>DATEVALUE(pizza_sales[[#This Row],[order_date]])</f>
        <v>42293</v>
      </c>
      <c r="H38756" s="1" t="str">
        <f>TEXT(pizza_sales[[#This Row],[order_date]],"dddd")</f>
        <v>Friday</v>
      </c>
      <c r="I38756" s="11" t="s">
        <v>2814</v>
      </c>
      <c r="J38756" s="1">
        <f>HOUR(pizza_sales[[#This Row],[order_time]])</f>
        <v>17</v>
      </c>
      <c r="K38756">
        <v>20.75</v>
      </c>
      <c r="L38756">
        <v>20.75</v>
      </c>
      <c r="M38756" s="1" t="s">
        <v>16910</v>
      </c>
      <c r="N38756" s="1" t="s">
        <v>26</v>
      </c>
      <c r="O38756" s="1" t="s">
        <v>39</v>
      </c>
      <c r="P38756" s="1" t="s">
        <v>40</v>
      </c>
    </row>
    <row r="38757" spans="1:16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11" t="s">
        <v>14225</v>
      </c>
      <c r="G38757" s="11">
        <f>DATEVALUE(pizza_sales[[#This Row],[order_date]])</f>
        <v>42293</v>
      </c>
      <c r="H38757" s="1" t="str">
        <f>TEXT(pizza_sales[[#This Row],[order_date]],"dddd")</f>
        <v>Friday</v>
      </c>
      <c r="I38757" s="11" t="s">
        <v>8804</v>
      </c>
      <c r="J38757" s="1">
        <f>HOUR(pizza_sales[[#This Row],[order_time]])</f>
        <v>18</v>
      </c>
      <c r="K38757">
        <v>16</v>
      </c>
      <c r="L38757">
        <v>16</v>
      </c>
      <c r="M38757" s="1" t="s">
        <v>16913</v>
      </c>
      <c r="N38757" s="1" t="s">
        <v>14</v>
      </c>
      <c r="O38757" s="1" t="s">
        <v>19</v>
      </c>
      <c r="P38757" s="1" t="s">
        <v>20</v>
      </c>
    </row>
    <row r="38758" spans="1:16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17</v>
      </c>
      <c r="E38758">
        <v>1</v>
      </c>
      <c r="F38758" s="11" t="s">
        <v>14225</v>
      </c>
      <c r="G38758" s="11">
        <f>DATEVALUE(pizza_sales[[#This Row],[order_date]])</f>
        <v>42293</v>
      </c>
      <c r="H38758" s="1" t="str">
        <f>TEXT(pizza_sales[[#This Row],[order_date]],"dddd")</f>
        <v>Friday</v>
      </c>
      <c r="I38758" s="11" t="s">
        <v>8804</v>
      </c>
      <c r="J38758" s="1">
        <f>HOUR(pizza_sales[[#This Row],[order_time]])</f>
        <v>18</v>
      </c>
      <c r="K38758">
        <v>16</v>
      </c>
      <c r="L38758">
        <v>16</v>
      </c>
      <c r="M38758" s="1" t="s">
        <v>16913</v>
      </c>
      <c r="N38758" s="1" t="s">
        <v>22</v>
      </c>
      <c r="O38758" s="1" t="s">
        <v>118</v>
      </c>
      <c r="P38758" s="1" t="s">
        <v>119</v>
      </c>
    </row>
    <row r="38759" spans="1:16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40</v>
      </c>
      <c r="E38759">
        <v>1</v>
      </c>
      <c r="F38759" s="11" t="s">
        <v>14225</v>
      </c>
      <c r="G38759" s="11">
        <f>DATEVALUE(pizza_sales[[#This Row],[order_date]])</f>
        <v>42293</v>
      </c>
      <c r="H38759" s="1" t="str">
        <f>TEXT(pizza_sales[[#This Row],[order_date]],"dddd")</f>
        <v>Friday</v>
      </c>
      <c r="I38759" s="11" t="s">
        <v>14247</v>
      </c>
      <c r="J38759" s="1">
        <f>HOUR(pizza_sales[[#This Row],[order_time]])</f>
        <v>18</v>
      </c>
      <c r="K38759">
        <v>12.5</v>
      </c>
      <c r="L38759">
        <v>12.5</v>
      </c>
      <c r="M38759" s="1" t="s">
        <v>16913</v>
      </c>
      <c r="N38759" s="1" t="s">
        <v>14</v>
      </c>
      <c r="O38759" s="1" t="s">
        <v>86</v>
      </c>
      <c r="P38759" s="1" t="s">
        <v>87</v>
      </c>
    </row>
    <row r="38760" spans="1:16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38</v>
      </c>
      <c r="E38760">
        <v>1</v>
      </c>
      <c r="F38760" s="11" t="s">
        <v>14225</v>
      </c>
      <c r="G38760" s="11">
        <f>DATEVALUE(pizza_sales[[#This Row],[order_date]])</f>
        <v>42293</v>
      </c>
      <c r="H38760" s="1" t="str">
        <f>TEXT(pizza_sales[[#This Row],[order_date]],"dddd")</f>
        <v>Friday</v>
      </c>
      <c r="I38760" s="11" t="s">
        <v>11815</v>
      </c>
      <c r="J38760" s="1">
        <f>HOUR(pizza_sales[[#This Row],[order_time]])</f>
        <v>18</v>
      </c>
      <c r="K38760">
        <v>16.75</v>
      </c>
      <c r="L38760">
        <v>16.75</v>
      </c>
      <c r="M38760" s="1" t="s">
        <v>16913</v>
      </c>
      <c r="N38760" s="1" t="s">
        <v>33</v>
      </c>
      <c r="O38760" s="1" t="s">
        <v>45</v>
      </c>
      <c r="P38760" s="1" t="s">
        <v>46</v>
      </c>
    </row>
    <row r="38761" spans="1:16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1</v>
      </c>
      <c r="E38761">
        <v>1</v>
      </c>
      <c r="F38761" s="11" t="s">
        <v>14225</v>
      </c>
      <c r="G38761" s="11">
        <f>DATEVALUE(pizza_sales[[#This Row],[order_date]])</f>
        <v>42293</v>
      </c>
      <c r="H38761" s="1" t="str">
        <f>TEXT(pizza_sales[[#This Row],[order_date]],"dddd")</f>
        <v>Friday</v>
      </c>
      <c r="I38761" s="11" t="s">
        <v>11815</v>
      </c>
      <c r="J38761" s="1">
        <f>HOUR(pizza_sales[[#This Row],[order_time]])</f>
        <v>18</v>
      </c>
      <c r="K38761">
        <v>13.25</v>
      </c>
      <c r="L38761">
        <v>13.25</v>
      </c>
      <c r="M38761" s="1" t="s">
        <v>16913</v>
      </c>
      <c r="N38761" s="1" t="s">
        <v>14</v>
      </c>
      <c r="O38761" s="1" t="s">
        <v>15</v>
      </c>
      <c r="P38761" s="1" t="s">
        <v>16</v>
      </c>
    </row>
    <row r="38762" spans="1:16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11" t="s">
        <v>14225</v>
      </c>
      <c r="G38762" s="11">
        <f>DATEVALUE(pizza_sales[[#This Row],[order_date]])</f>
        <v>42293</v>
      </c>
      <c r="H38762" s="1" t="str">
        <f>TEXT(pizza_sales[[#This Row],[order_date]],"dddd")</f>
        <v>Friday</v>
      </c>
      <c r="I38762" s="11" t="s">
        <v>11815</v>
      </c>
      <c r="J38762" s="1">
        <f>HOUR(pizza_sales[[#This Row],[order_time]])</f>
        <v>18</v>
      </c>
      <c r="K38762">
        <v>20.75</v>
      </c>
      <c r="L38762">
        <v>20.75</v>
      </c>
      <c r="M38762" s="1" t="s">
        <v>16910</v>
      </c>
      <c r="N38762" s="1" t="s">
        <v>33</v>
      </c>
      <c r="O38762" s="1" t="s">
        <v>34</v>
      </c>
      <c r="P38762" s="1" t="s">
        <v>35</v>
      </c>
    </row>
    <row r="38763" spans="1:16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94</v>
      </c>
      <c r="E38763">
        <v>1</v>
      </c>
      <c r="F38763" s="11" t="s">
        <v>14225</v>
      </c>
      <c r="G38763" s="11">
        <f>DATEVALUE(pizza_sales[[#This Row],[order_date]])</f>
        <v>42293</v>
      </c>
      <c r="H38763" s="1" t="str">
        <f>TEXT(pizza_sales[[#This Row],[order_date]],"dddd")</f>
        <v>Friday</v>
      </c>
      <c r="I38763" s="11" t="s">
        <v>10147</v>
      </c>
      <c r="J38763" s="1">
        <f>HOUR(pizza_sales[[#This Row],[order_time]])</f>
        <v>18</v>
      </c>
      <c r="K38763">
        <v>16.5</v>
      </c>
      <c r="L38763">
        <v>16.5</v>
      </c>
      <c r="M38763" s="1" t="s">
        <v>16913</v>
      </c>
      <c r="N38763" s="1" t="s">
        <v>26</v>
      </c>
      <c r="O38763" s="1" t="s">
        <v>39</v>
      </c>
      <c r="P38763" s="1" t="s">
        <v>40</v>
      </c>
    </row>
    <row r="38764" spans="1:16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279</v>
      </c>
      <c r="E38764">
        <v>1</v>
      </c>
      <c r="F38764" s="11" t="s">
        <v>14225</v>
      </c>
      <c r="G38764" s="11">
        <f>DATEVALUE(pizza_sales[[#This Row],[order_date]])</f>
        <v>42293</v>
      </c>
      <c r="H38764" s="1" t="str">
        <f>TEXT(pizza_sales[[#This Row],[order_date]],"dddd")</f>
        <v>Friday</v>
      </c>
      <c r="I38764" s="11" t="s">
        <v>8050</v>
      </c>
      <c r="J38764" s="1">
        <f>HOUR(pizza_sales[[#This Row],[order_time]])</f>
        <v>18</v>
      </c>
      <c r="K38764">
        <v>12</v>
      </c>
      <c r="L38764">
        <v>12</v>
      </c>
      <c r="M38764" s="1" t="s">
        <v>16945</v>
      </c>
      <c r="N38764" s="1" t="s">
        <v>14</v>
      </c>
      <c r="O38764" s="1" t="s">
        <v>61</v>
      </c>
      <c r="P38764" s="1" t="s">
        <v>62</v>
      </c>
    </row>
    <row r="38765" spans="1:16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73</v>
      </c>
      <c r="E38765">
        <v>1</v>
      </c>
      <c r="F38765" s="11" t="s">
        <v>14225</v>
      </c>
      <c r="G38765" s="11">
        <f>DATEVALUE(pizza_sales[[#This Row],[order_date]])</f>
        <v>42293</v>
      </c>
      <c r="H38765" s="1" t="str">
        <f>TEXT(pizza_sales[[#This Row],[order_date]],"dddd")</f>
        <v>Friday</v>
      </c>
      <c r="I38765" s="11" t="s">
        <v>14248</v>
      </c>
      <c r="J38765" s="1">
        <f>HOUR(pizza_sales[[#This Row],[order_time]])</f>
        <v>18</v>
      </c>
      <c r="K38765">
        <v>16.75</v>
      </c>
      <c r="L38765">
        <v>16.75</v>
      </c>
      <c r="M38765" s="1" t="s">
        <v>16913</v>
      </c>
      <c r="N38765" s="1" t="s">
        <v>33</v>
      </c>
      <c r="O38765" s="1" t="s">
        <v>149</v>
      </c>
      <c r="P38765" s="1" t="s">
        <v>150</v>
      </c>
    </row>
    <row r="38766" spans="1:16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89</v>
      </c>
      <c r="E38766">
        <v>1</v>
      </c>
      <c r="F38766" s="11" t="s">
        <v>14225</v>
      </c>
      <c r="G38766" s="11">
        <f>DATEVALUE(pizza_sales[[#This Row],[order_date]])</f>
        <v>42293</v>
      </c>
      <c r="H38766" s="1" t="str">
        <f>TEXT(pizza_sales[[#This Row],[order_date]],"dddd")</f>
        <v>Friday</v>
      </c>
      <c r="I38766" s="11" t="s">
        <v>14248</v>
      </c>
      <c r="J38766" s="1">
        <f>HOUR(pizza_sales[[#This Row],[order_time]])</f>
        <v>18</v>
      </c>
      <c r="K38766">
        <v>16.5</v>
      </c>
      <c r="L38766">
        <v>16.5</v>
      </c>
      <c r="M38766" s="1" t="s">
        <v>16910</v>
      </c>
      <c r="N38766" s="1" t="s">
        <v>14</v>
      </c>
      <c r="O38766" s="1" t="s">
        <v>15</v>
      </c>
      <c r="P38766" s="1" t="s">
        <v>16</v>
      </c>
    </row>
    <row r="38767" spans="1:16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42</v>
      </c>
      <c r="E38767">
        <v>1</v>
      </c>
      <c r="F38767" s="11" t="s">
        <v>14225</v>
      </c>
      <c r="G38767" s="11">
        <f>DATEVALUE(pizza_sales[[#This Row],[order_date]])</f>
        <v>42293</v>
      </c>
      <c r="H38767" s="1" t="str">
        <f>TEXT(pizza_sales[[#This Row],[order_date]],"dddd")</f>
        <v>Friday</v>
      </c>
      <c r="I38767" s="11" t="s">
        <v>14248</v>
      </c>
      <c r="J38767" s="1">
        <f>HOUR(pizza_sales[[#This Row],[order_time]])</f>
        <v>18</v>
      </c>
      <c r="K38767">
        <v>16.25</v>
      </c>
      <c r="L38767">
        <v>16.25</v>
      </c>
      <c r="M38767" s="1" t="s">
        <v>16913</v>
      </c>
      <c r="N38767" s="1" t="s">
        <v>26</v>
      </c>
      <c r="O38767" s="1" t="s">
        <v>130</v>
      </c>
      <c r="P38767" s="1" t="s">
        <v>131</v>
      </c>
    </row>
    <row r="38768" spans="1:16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65</v>
      </c>
      <c r="E38768">
        <v>1</v>
      </c>
      <c r="F38768" s="11" t="s">
        <v>14225</v>
      </c>
      <c r="G38768" s="11">
        <f>DATEVALUE(pizza_sales[[#This Row],[order_date]])</f>
        <v>42293</v>
      </c>
      <c r="H38768" s="1" t="str">
        <f>TEXT(pizza_sales[[#This Row],[order_date]],"dddd")</f>
        <v>Friday</v>
      </c>
      <c r="I38768" s="11" t="s">
        <v>14248</v>
      </c>
      <c r="J38768" s="1">
        <f>HOUR(pizza_sales[[#This Row],[order_time]])</f>
        <v>18</v>
      </c>
      <c r="K38768">
        <v>20.75</v>
      </c>
      <c r="L38768">
        <v>20.75</v>
      </c>
      <c r="M38768" s="1" t="s">
        <v>16910</v>
      </c>
      <c r="N38768" s="1" t="s">
        <v>26</v>
      </c>
      <c r="O38768" s="1" t="s">
        <v>66</v>
      </c>
      <c r="P38768" s="1" t="s">
        <v>67</v>
      </c>
    </row>
    <row r="38769" spans="1:16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3</v>
      </c>
      <c r="E38769">
        <v>1</v>
      </c>
      <c r="F38769" s="11" t="s">
        <v>14225</v>
      </c>
      <c r="G38769" s="11">
        <f>DATEVALUE(pizza_sales[[#This Row],[order_date]])</f>
        <v>42293</v>
      </c>
      <c r="H38769" s="1" t="str">
        <f>TEXT(pizza_sales[[#This Row],[order_date]],"dddd")</f>
        <v>Friday</v>
      </c>
      <c r="I38769" s="11" t="s">
        <v>14249</v>
      </c>
      <c r="J38769" s="1">
        <f>HOUR(pizza_sales[[#This Row],[order_time]])</f>
        <v>18</v>
      </c>
      <c r="K38769">
        <v>12.75</v>
      </c>
      <c r="L38769">
        <v>12.75</v>
      </c>
      <c r="M38769" s="1" t="s">
        <v>16945</v>
      </c>
      <c r="N38769" s="1" t="s">
        <v>33</v>
      </c>
      <c r="O38769" s="1" t="s">
        <v>45</v>
      </c>
      <c r="P38769" s="1" t="s">
        <v>46</v>
      </c>
    </row>
    <row r="38770" spans="1:16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81</v>
      </c>
      <c r="E38770">
        <v>1</v>
      </c>
      <c r="F38770" s="11" t="s">
        <v>14225</v>
      </c>
      <c r="G38770" s="11">
        <f>DATEVALUE(pizza_sales[[#This Row],[order_date]])</f>
        <v>42293</v>
      </c>
      <c r="H38770" s="1" t="str">
        <f>TEXT(pizza_sales[[#This Row],[order_date]],"dddd")</f>
        <v>Friday</v>
      </c>
      <c r="I38770" s="11" t="s">
        <v>14249</v>
      </c>
      <c r="J38770" s="1">
        <f>HOUR(pizza_sales[[#This Row],[order_time]])</f>
        <v>18</v>
      </c>
      <c r="K38770">
        <v>20.5</v>
      </c>
      <c r="L38770">
        <v>20.5</v>
      </c>
      <c r="M38770" s="1" t="s">
        <v>16910</v>
      </c>
      <c r="N38770" s="1" t="s">
        <v>14</v>
      </c>
      <c r="O38770" s="1" t="s">
        <v>19</v>
      </c>
      <c r="P38770" s="1" t="s">
        <v>20</v>
      </c>
    </row>
    <row r="38771" spans="1:16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89</v>
      </c>
      <c r="E38771">
        <v>1</v>
      </c>
      <c r="F38771" s="11" t="s">
        <v>14225</v>
      </c>
      <c r="G38771" s="11">
        <f>DATEVALUE(pizza_sales[[#This Row],[order_date]])</f>
        <v>42293</v>
      </c>
      <c r="H38771" s="1" t="str">
        <f>TEXT(pizza_sales[[#This Row],[order_date]],"dddd")</f>
        <v>Friday</v>
      </c>
      <c r="I38771" s="11" t="s">
        <v>14249</v>
      </c>
      <c r="J38771" s="1">
        <f>HOUR(pizza_sales[[#This Row],[order_time]])</f>
        <v>18</v>
      </c>
      <c r="K38771">
        <v>16.5</v>
      </c>
      <c r="L38771">
        <v>16.5</v>
      </c>
      <c r="M38771" s="1" t="s">
        <v>16910</v>
      </c>
      <c r="N38771" s="1" t="s">
        <v>14</v>
      </c>
      <c r="O38771" s="1" t="s">
        <v>15</v>
      </c>
      <c r="P38771" s="1" t="s">
        <v>16</v>
      </c>
    </row>
    <row r="38772" spans="1:16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95</v>
      </c>
      <c r="E38772">
        <v>2</v>
      </c>
      <c r="F38772" s="11" t="s">
        <v>14225</v>
      </c>
      <c r="G38772" s="11">
        <f>DATEVALUE(pizza_sales[[#This Row],[order_date]])</f>
        <v>42293</v>
      </c>
      <c r="H38772" s="1" t="str">
        <f>TEXT(pizza_sales[[#This Row],[order_date]],"dddd")</f>
        <v>Friday</v>
      </c>
      <c r="I38772" s="11" t="s">
        <v>14250</v>
      </c>
      <c r="J38772" s="1">
        <f>HOUR(pizza_sales[[#This Row],[order_time]])</f>
        <v>18</v>
      </c>
      <c r="K38772">
        <v>12</v>
      </c>
      <c r="L38772">
        <v>24</v>
      </c>
      <c r="M38772" s="1" t="s">
        <v>16945</v>
      </c>
      <c r="N38772" s="1" t="s">
        <v>14</v>
      </c>
      <c r="O38772" s="1" t="s">
        <v>97</v>
      </c>
      <c r="P38772" s="1" t="s">
        <v>98</v>
      </c>
    </row>
    <row r="38773" spans="1:16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85</v>
      </c>
      <c r="E38773">
        <v>1</v>
      </c>
      <c r="F38773" s="11" t="s">
        <v>14225</v>
      </c>
      <c r="G38773" s="11">
        <f>DATEVALUE(pizza_sales[[#This Row],[order_date]])</f>
        <v>42293</v>
      </c>
      <c r="H38773" s="1" t="str">
        <f>TEXT(pizza_sales[[#This Row],[order_date]],"dddd")</f>
        <v>Friday</v>
      </c>
      <c r="I38773" s="11" t="s">
        <v>14250</v>
      </c>
      <c r="J38773" s="1">
        <f>HOUR(pizza_sales[[#This Row],[order_time]])</f>
        <v>18</v>
      </c>
      <c r="K38773">
        <v>15.25</v>
      </c>
      <c r="L38773">
        <v>15.25</v>
      </c>
      <c r="M38773" s="1" t="s">
        <v>16910</v>
      </c>
      <c r="N38773" s="1" t="s">
        <v>14</v>
      </c>
      <c r="O38773" s="1" t="s">
        <v>86</v>
      </c>
      <c r="P38773" s="1" t="s">
        <v>87</v>
      </c>
    </row>
    <row r="38774" spans="1:16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45</v>
      </c>
      <c r="E38774">
        <v>1</v>
      </c>
      <c r="F38774" s="11" t="s">
        <v>14225</v>
      </c>
      <c r="G38774" s="11">
        <f>DATEVALUE(pizza_sales[[#This Row],[order_date]])</f>
        <v>42293</v>
      </c>
      <c r="H38774" s="1" t="str">
        <f>TEXT(pizza_sales[[#This Row],[order_date]],"dddd")</f>
        <v>Friday</v>
      </c>
      <c r="I38774" s="11" t="s">
        <v>14250</v>
      </c>
      <c r="J38774" s="1">
        <f>HOUR(pizza_sales[[#This Row],[order_time]])</f>
        <v>18</v>
      </c>
      <c r="K38774">
        <v>20.25</v>
      </c>
      <c r="L38774">
        <v>20.25</v>
      </c>
      <c r="M38774" s="1" t="s">
        <v>16910</v>
      </c>
      <c r="N38774" s="1" t="s">
        <v>22</v>
      </c>
      <c r="O38774" s="1" t="s">
        <v>72</v>
      </c>
      <c r="P38774" s="1" t="s">
        <v>73</v>
      </c>
    </row>
    <row r="38775" spans="1:16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21</v>
      </c>
      <c r="E38775">
        <v>1</v>
      </c>
      <c r="F38775" s="11" t="s">
        <v>14225</v>
      </c>
      <c r="G38775" s="11">
        <f>DATEVALUE(pizza_sales[[#This Row],[order_date]])</f>
        <v>42293</v>
      </c>
      <c r="H38775" s="1" t="str">
        <f>TEXT(pizza_sales[[#This Row],[order_date]],"dddd")</f>
        <v>Friday</v>
      </c>
      <c r="I38775" s="11" t="s">
        <v>7255</v>
      </c>
      <c r="J38775" s="1">
        <f>HOUR(pizza_sales[[#This Row],[order_time]])</f>
        <v>18</v>
      </c>
      <c r="K38775">
        <v>18.5</v>
      </c>
      <c r="L38775">
        <v>18.5</v>
      </c>
      <c r="M38775" s="1" t="s">
        <v>16910</v>
      </c>
      <c r="N38775" s="1" t="s">
        <v>22</v>
      </c>
      <c r="O38775" s="1" t="s">
        <v>23</v>
      </c>
      <c r="P38775" s="1" t="s">
        <v>24</v>
      </c>
    </row>
    <row r="38776" spans="1:16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66</v>
      </c>
      <c r="E38776">
        <v>1</v>
      </c>
      <c r="F38776" s="11" t="s">
        <v>14225</v>
      </c>
      <c r="G38776" s="11">
        <f>DATEVALUE(pizza_sales[[#This Row],[order_date]])</f>
        <v>42293</v>
      </c>
      <c r="H38776" s="1" t="str">
        <f>TEXT(pizza_sales[[#This Row],[order_date]],"dddd")</f>
        <v>Friday</v>
      </c>
      <c r="I38776" s="11" t="s">
        <v>7255</v>
      </c>
      <c r="J38776" s="1">
        <f>HOUR(pizza_sales[[#This Row],[order_time]])</f>
        <v>18</v>
      </c>
      <c r="K38776">
        <v>10.5</v>
      </c>
      <c r="L38776">
        <v>10.5</v>
      </c>
      <c r="M38776" s="1" t="s">
        <v>16945</v>
      </c>
      <c r="N38776" s="1" t="s">
        <v>14</v>
      </c>
      <c r="O38776" s="1" t="s">
        <v>15</v>
      </c>
      <c r="P38776" s="1" t="s">
        <v>16</v>
      </c>
    </row>
    <row r="38777" spans="1:16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60</v>
      </c>
      <c r="E38777">
        <v>1</v>
      </c>
      <c r="F38777" s="11" t="s">
        <v>14225</v>
      </c>
      <c r="G38777" s="11">
        <f>DATEVALUE(pizza_sales[[#This Row],[order_date]])</f>
        <v>42293</v>
      </c>
      <c r="H38777" s="1" t="str">
        <f>TEXT(pizza_sales[[#This Row],[order_date]],"dddd")</f>
        <v>Friday</v>
      </c>
      <c r="I38777" s="11" t="s">
        <v>14251</v>
      </c>
      <c r="J38777" s="1">
        <f>HOUR(pizza_sales[[#This Row],[order_time]])</f>
        <v>18</v>
      </c>
      <c r="K38777">
        <v>20.5</v>
      </c>
      <c r="L38777">
        <v>20.5</v>
      </c>
      <c r="M38777" s="1" t="s">
        <v>16910</v>
      </c>
      <c r="N38777" s="1" t="s">
        <v>14</v>
      </c>
      <c r="O38777" s="1" t="s">
        <v>61</v>
      </c>
      <c r="P38777" s="1" t="s">
        <v>62</v>
      </c>
    </row>
    <row r="38778" spans="1:16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20</v>
      </c>
      <c r="E38778">
        <v>1</v>
      </c>
      <c r="F38778" s="11" t="s">
        <v>14225</v>
      </c>
      <c r="G38778" s="11">
        <f>DATEVALUE(pizza_sales[[#This Row],[order_date]])</f>
        <v>42293</v>
      </c>
      <c r="H38778" s="1" t="str">
        <f>TEXT(pizza_sales[[#This Row],[order_date]],"dddd")</f>
        <v>Friday</v>
      </c>
      <c r="I38778" s="11" t="s">
        <v>14251</v>
      </c>
      <c r="J38778" s="1">
        <f>HOUR(pizza_sales[[#This Row],[order_time]])</f>
        <v>18</v>
      </c>
      <c r="K38778">
        <v>12.5</v>
      </c>
      <c r="L38778">
        <v>12.5</v>
      </c>
      <c r="M38778" s="1" t="s">
        <v>16945</v>
      </c>
      <c r="N38778" s="1" t="s">
        <v>26</v>
      </c>
      <c r="O38778" s="1" t="s">
        <v>121</v>
      </c>
      <c r="P38778" s="1" t="s">
        <v>122</v>
      </c>
    </row>
    <row r="38779" spans="1:16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81</v>
      </c>
      <c r="E38779">
        <v>1</v>
      </c>
      <c r="F38779" s="11" t="s">
        <v>14225</v>
      </c>
      <c r="G38779" s="11">
        <f>DATEVALUE(pizza_sales[[#This Row],[order_date]])</f>
        <v>42293</v>
      </c>
      <c r="H38779" s="1" t="str">
        <f>TEXT(pizza_sales[[#This Row],[order_date]],"dddd")</f>
        <v>Friday</v>
      </c>
      <c r="I38779" s="11" t="s">
        <v>14252</v>
      </c>
      <c r="J38779" s="1">
        <f>HOUR(pizza_sales[[#This Row],[order_time]])</f>
        <v>19</v>
      </c>
      <c r="K38779">
        <v>20.75</v>
      </c>
      <c r="L38779">
        <v>20.75</v>
      </c>
      <c r="M38779" s="1" t="s">
        <v>16910</v>
      </c>
      <c r="N38779" s="1" t="s">
        <v>33</v>
      </c>
      <c r="O38779" s="1" t="s">
        <v>82</v>
      </c>
      <c r="P38779" s="1" t="s">
        <v>83</v>
      </c>
    </row>
    <row r="38780" spans="1:16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21</v>
      </c>
      <c r="E38780">
        <v>1</v>
      </c>
      <c r="F38780" s="11" t="s">
        <v>14225</v>
      </c>
      <c r="G38780" s="11">
        <f>DATEVALUE(pizza_sales[[#This Row],[order_date]])</f>
        <v>42293</v>
      </c>
      <c r="H38780" s="1" t="str">
        <f>TEXT(pizza_sales[[#This Row],[order_date]],"dddd")</f>
        <v>Friday</v>
      </c>
      <c r="I38780" s="11" t="s">
        <v>14252</v>
      </c>
      <c r="J38780" s="1">
        <f>HOUR(pizza_sales[[#This Row],[order_time]])</f>
        <v>19</v>
      </c>
      <c r="K38780">
        <v>18.5</v>
      </c>
      <c r="L38780">
        <v>18.5</v>
      </c>
      <c r="M38780" s="1" t="s">
        <v>16910</v>
      </c>
      <c r="N38780" s="1" t="s">
        <v>22</v>
      </c>
      <c r="O38780" s="1" t="s">
        <v>23</v>
      </c>
      <c r="P38780" s="1" t="s">
        <v>24</v>
      </c>
    </row>
    <row r="38781" spans="1:16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11" t="s">
        <v>14225</v>
      </c>
      <c r="G38781" s="11">
        <f>DATEVALUE(pizza_sales[[#This Row],[order_date]])</f>
        <v>42293</v>
      </c>
      <c r="H38781" s="1" t="str">
        <f>TEXT(pizza_sales[[#This Row],[order_date]],"dddd")</f>
        <v>Friday</v>
      </c>
      <c r="I38781" s="11" t="s">
        <v>7907</v>
      </c>
      <c r="J38781" s="1">
        <f>HOUR(pizza_sales[[#This Row],[order_time]])</f>
        <v>19</v>
      </c>
      <c r="K38781">
        <v>20.75</v>
      </c>
      <c r="L38781">
        <v>20.75</v>
      </c>
      <c r="M38781" s="1" t="s">
        <v>16910</v>
      </c>
      <c r="N38781" s="1" t="s">
        <v>33</v>
      </c>
      <c r="O38781" s="1" t="s">
        <v>34</v>
      </c>
      <c r="P38781" s="1" t="s">
        <v>35</v>
      </c>
    </row>
    <row r="38782" spans="1:16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41</v>
      </c>
      <c r="E38782">
        <v>1</v>
      </c>
      <c r="F38782" s="11" t="s">
        <v>14225</v>
      </c>
      <c r="G38782" s="11">
        <f>DATEVALUE(pizza_sales[[#This Row],[order_date]])</f>
        <v>42293</v>
      </c>
      <c r="H38782" s="1" t="str">
        <f>TEXT(pizza_sales[[#This Row],[order_date]],"dddd")</f>
        <v>Friday</v>
      </c>
      <c r="I38782" s="11" t="s">
        <v>14253</v>
      </c>
      <c r="J38782" s="1">
        <f>HOUR(pizza_sales[[#This Row],[order_time]])</f>
        <v>19</v>
      </c>
      <c r="K38782">
        <v>12.5</v>
      </c>
      <c r="L38782">
        <v>12.5</v>
      </c>
      <c r="M38782" s="1" t="s">
        <v>16945</v>
      </c>
      <c r="N38782" s="1" t="s">
        <v>26</v>
      </c>
      <c r="O38782" s="1" t="s">
        <v>39</v>
      </c>
      <c r="P38782" s="1" t="s">
        <v>40</v>
      </c>
    </row>
    <row r="38783" spans="1:16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444</v>
      </c>
      <c r="E38783">
        <v>1</v>
      </c>
      <c r="F38783" s="11" t="s">
        <v>14225</v>
      </c>
      <c r="G38783" s="11">
        <f>DATEVALUE(pizza_sales[[#This Row],[order_date]])</f>
        <v>42293</v>
      </c>
      <c r="H38783" s="1" t="str">
        <f>TEXT(pizza_sales[[#This Row],[order_date]],"dddd")</f>
        <v>Friday</v>
      </c>
      <c r="I38783" s="11" t="s">
        <v>14253</v>
      </c>
      <c r="J38783" s="1">
        <f>HOUR(pizza_sales[[#This Row],[order_time]])</f>
        <v>19</v>
      </c>
      <c r="K38783">
        <v>12.5</v>
      </c>
      <c r="L38783">
        <v>12.5</v>
      </c>
      <c r="M38783" s="1" t="s">
        <v>16945</v>
      </c>
      <c r="N38783" s="1" t="s">
        <v>26</v>
      </c>
      <c r="O38783" s="1" t="s">
        <v>100</v>
      </c>
      <c r="P38783" s="1" t="s">
        <v>101</v>
      </c>
    </row>
    <row r="38784" spans="1:16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71</v>
      </c>
      <c r="E38784">
        <v>1</v>
      </c>
      <c r="F38784" s="11" t="s">
        <v>14225</v>
      </c>
      <c r="G38784" s="11">
        <f>DATEVALUE(pizza_sales[[#This Row],[order_date]])</f>
        <v>42293</v>
      </c>
      <c r="H38784" s="1" t="str">
        <f>TEXT(pizza_sales[[#This Row],[order_date]],"dddd")</f>
        <v>Friday</v>
      </c>
      <c r="I38784" s="11" t="s">
        <v>14253</v>
      </c>
      <c r="J38784" s="1">
        <f>HOUR(pizza_sales[[#This Row],[order_time]])</f>
        <v>19</v>
      </c>
      <c r="K38784">
        <v>12</v>
      </c>
      <c r="L38784">
        <v>12</v>
      </c>
      <c r="M38784" s="1" t="s">
        <v>16945</v>
      </c>
      <c r="N38784" s="1" t="s">
        <v>22</v>
      </c>
      <c r="O38784" s="1" t="s">
        <v>72</v>
      </c>
      <c r="P38784" s="1" t="s">
        <v>73</v>
      </c>
    </row>
    <row r="38785" spans="1:16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90</v>
      </c>
      <c r="E38785">
        <v>1</v>
      </c>
      <c r="F38785" s="11" t="s">
        <v>14225</v>
      </c>
      <c r="G38785" s="11">
        <f>DATEVALUE(pizza_sales[[#This Row],[order_date]])</f>
        <v>42293</v>
      </c>
      <c r="H38785" s="1" t="str">
        <f>TEXT(pizza_sales[[#This Row],[order_date]],"dddd")</f>
        <v>Friday</v>
      </c>
      <c r="I38785" s="11" t="s">
        <v>14254</v>
      </c>
      <c r="J38785" s="1">
        <f>HOUR(pizza_sales[[#This Row],[order_time]])</f>
        <v>19</v>
      </c>
      <c r="K38785">
        <v>20.75</v>
      </c>
      <c r="L38785">
        <v>20.75</v>
      </c>
      <c r="M38785" s="1" t="s">
        <v>16910</v>
      </c>
      <c r="N38785" s="1" t="s">
        <v>33</v>
      </c>
      <c r="O38785" s="1" t="s">
        <v>91</v>
      </c>
      <c r="P38785" s="1" t="s">
        <v>92</v>
      </c>
    </row>
    <row r="38786" spans="1:16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93</v>
      </c>
      <c r="E38786">
        <v>1</v>
      </c>
      <c r="F38786" s="11" t="s">
        <v>14225</v>
      </c>
      <c r="G38786" s="11">
        <f>DATEVALUE(pizza_sales[[#This Row],[order_date]])</f>
        <v>42293</v>
      </c>
      <c r="H38786" s="1" t="str">
        <f>TEXT(pizza_sales[[#This Row],[order_date]],"dddd")</f>
        <v>Friday</v>
      </c>
      <c r="I38786" s="11" t="s">
        <v>14254</v>
      </c>
      <c r="J38786" s="1">
        <f>HOUR(pizza_sales[[#This Row],[order_time]])</f>
        <v>19</v>
      </c>
      <c r="K38786">
        <v>16.5</v>
      </c>
      <c r="L38786">
        <v>16.5</v>
      </c>
      <c r="M38786" s="1" t="s">
        <v>16913</v>
      </c>
      <c r="N38786" s="1" t="s">
        <v>26</v>
      </c>
      <c r="O38786" s="1" t="s">
        <v>52</v>
      </c>
      <c r="P38786" s="1" t="s">
        <v>53</v>
      </c>
    </row>
    <row r="38787" spans="1:16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430</v>
      </c>
      <c r="E38787">
        <v>1</v>
      </c>
      <c r="F38787" s="11" t="s">
        <v>14225</v>
      </c>
      <c r="G38787" s="11">
        <f>DATEVALUE(pizza_sales[[#This Row],[order_date]])</f>
        <v>42293</v>
      </c>
      <c r="H38787" s="1" t="str">
        <f>TEXT(pizza_sales[[#This Row],[order_date]],"dddd")</f>
        <v>Friday</v>
      </c>
      <c r="I38787" s="11" t="s">
        <v>14254</v>
      </c>
      <c r="J38787" s="1">
        <f>HOUR(pizza_sales[[#This Row],[order_time]])</f>
        <v>19</v>
      </c>
      <c r="K38787">
        <v>20.5</v>
      </c>
      <c r="L38787">
        <v>20.5</v>
      </c>
      <c r="M38787" s="1" t="s">
        <v>16910</v>
      </c>
      <c r="N38787" s="1" t="s">
        <v>14</v>
      </c>
      <c r="O38787" s="1" t="s">
        <v>48</v>
      </c>
      <c r="P38787" s="1" t="s">
        <v>49</v>
      </c>
    </row>
    <row r="38788" spans="1:16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86</v>
      </c>
      <c r="E38788">
        <v>1</v>
      </c>
      <c r="F38788" s="11" t="s">
        <v>14225</v>
      </c>
      <c r="G38788" s="11">
        <f>DATEVALUE(pizza_sales[[#This Row],[order_date]])</f>
        <v>42293</v>
      </c>
      <c r="H38788" s="1" t="str">
        <f>TEXT(pizza_sales[[#This Row],[order_date]],"dddd")</f>
        <v>Friday</v>
      </c>
      <c r="I38788" s="11" t="s">
        <v>14254</v>
      </c>
      <c r="J38788" s="1">
        <f>HOUR(pizza_sales[[#This Row],[order_time]])</f>
        <v>19</v>
      </c>
      <c r="K38788">
        <v>25.5</v>
      </c>
      <c r="L38788">
        <v>25.5</v>
      </c>
      <c r="M38788" s="1" t="s">
        <v>16911</v>
      </c>
      <c r="N38788" s="1" t="s">
        <v>14</v>
      </c>
      <c r="O38788" s="1" t="s">
        <v>48</v>
      </c>
      <c r="P38788" s="1" t="s">
        <v>49</v>
      </c>
    </row>
    <row r="38789" spans="1:16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95</v>
      </c>
      <c r="E38789">
        <v>1</v>
      </c>
      <c r="F38789" s="11" t="s">
        <v>14225</v>
      </c>
      <c r="G38789" s="11">
        <f>DATEVALUE(pizza_sales[[#This Row],[order_date]])</f>
        <v>42293</v>
      </c>
      <c r="H38789" s="1" t="str">
        <f>TEXT(pizza_sales[[#This Row],[order_date]],"dddd")</f>
        <v>Friday</v>
      </c>
      <c r="I38789" s="11" t="s">
        <v>14255</v>
      </c>
      <c r="J38789" s="1">
        <f>HOUR(pizza_sales[[#This Row],[order_time]])</f>
        <v>19</v>
      </c>
      <c r="K38789">
        <v>12</v>
      </c>
      <c r="L38789">
        <v>12</v>
      </c>
      <c r="M38789" s="1" t="s">
        <v>16945</v>
      </c>
      <c r="N38789" s="1" t="s">
        <v>14</v>
      </c>
      <c r="O38789" s="1" t="s">
        <v>97</v>
      </c>
      <c r="P38789" s="1" t="s">
        <v>98</v>
      </c>
    </row>
    <row r="38790" spans="1:16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57</v>
      </c>
      <c r="E38790">
        <v>1</v>
      </c>
      <c r="F38790" s="11" t="s">
        <v>14225</v>
      </c>
      <c r="G38790" s="11">
        <f>DATEVALUE(pizza_sales[[#This Row],[order_date]])</f>
        <v>42293</v>
      </c>
      <c r="H38790" s="1" t="str">
        <f>TEXT(pizza_sales[[#This Row],[order_date]],"dddd")</f>
        <v>Friday</v>
      </c>
      <c r="I38790" s="11" t="s">
        <v>14255</v>
      </c>
      <c r="J38790" s="1">
        <f>HOUR(pizza_sales[[#This Row],[order_time]])</f>
        <v>19</v>
      </c>
      <c r="K38790">
        <v>12</v>
      </c>
      <c r="L38790">
        <v>12</v>
      </c>
      <c r="M38790" s="1" t="s">
        <v>16945</v>
      </c>
      <c r="N38790" s="1" t="s">
        <v>22</v>
      </c>
      <c r="O38790" s="1" t="s">
        <v>58</v>
      </c>
      <c r="P38790" s="1" t="s">
        <v>59</v>
      </c>
    </row>
    <row r="38791" spans="1:16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11" t="s">
        <v>14225</v>
      </c>
      <c r="G38791" s="11">
        <f>DATEVALUE(pizza_sales[[#This Row],[order_date]])</f>
        <v>42293</v>
      </c>
      <c r="H38791" s="1" t="str">
        <f>TEXT(pizza_sales[[#This Row],[order_date]],"dddd")</f>
        <v>Friday</v>
      </c>
      <c r="I38791" s="11" t="s">
        <v>10249</v>
      </c>
      <c r="J38791" s="1">
        <f>HOUR(pizza_sales[[#This Row],[order_time]])</f>
        <v>20</v>
      </c>
      <c r="K38791">
        <v>20.75</v>
      </c>
      <c r="L38791">
        <v>20.75</v>
      </c>
      <c r="M38791" s="1" t="s">
        <v>16910</v>
      </c>
      <c r="N38791" s="1" t="s">
        <v>33</v>
      </c>
      <c r="O38791" s="1" t="s">
        <v>34</v>
      </c>
      <c r="P38791" s="1" t="s">
        <v>35</v>
      </c>
    </row>
    <row r="38792" spans="1:16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63</v>
      </c>
      <c r="E38792">
        <v>1</v>
      </c>
      <c r="F38792" s="11" t="s">
        <v>14225</v>
      </c>
      <c r="G38792" s="11">
        <f>DATEVALUE(pizza_sales[[#This Row],[order_date]])</f>
        <v>42293</v>
      </c>
      <c r="H38792" s="1" t="str">
        <f>TEXT(pizza_sales[[#This Row],[order_date]],"dddd")</f>
        <v>Friday</v>
      </c>
      <c r="I38792" s="11" t="s">
        <v>14256</v>
      </c>
      <c r="J38792" s="1">
        <f>HOUR(pizza_sales[[#This Row],[order_time]])</f>
        <v>20</v>
      </c>
      <c r="K38792">
        <v>12.5</v>
      </c>
      <c r="L38792">
        <v>12.5</v>
      </c>
      <c r="M38792" s="1" t="s">
        <v>16945</v>
      </c>
      <c r="N38792" s="1" t="s">
        <v>26</v>
      </c>
      <c r="O38792" s="1" t="s">
        <v>27</v>
      </c>
      <c r="P38792" s="1" t="s">
        <v>28</v>
      </c>
    </row>
    <row r="38793" spans="1:16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91</v>
      </c>
      <c r="E38793">
        <v>1</v>
      </c>
      <c r="F38793" s="11" t="s">
        <v>14225</v>
      </c>
      <c r="G38793" s="11">
        <f>DATEVALUE(pizza_sales[[#This Row],[order_date]])</f>
        <v>42293</v>
      </c>
      <c r="H38793" s="1" t="str">
        <f>TEXT(pizza_sales[[#This Row],[order_date]],"dddd")</f>
        <v>Friday</v>
      </c>
      <c r="I38793" s="11" t="s">
        <v>14256</v>
      </c>
      <c r="J38793" s="1">
        <f>HOUR(pizza_sales[[#This Row],[order_time]])</f>
        <v>20</v>
      </c>
      <c r="K38793">
        <v>11</v>
      </c>
      <c r="L38793">
        <v>11</v>
      </c>
      <c r="M38793" s="1" t="s">
        <v>16945</v>
      </c>
      <c r="N38793" s="1" t="s">
        <v>14</v>
      </c>
      <c r="O38793" s="1" t="s">
        <v>162</v>
      </c>
      <c r="P38793" s="1" t="s">
        <v>163</v>
      </c>
    </row>
    <row r="38794" spans="1:16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344</v>
      </c>
      <c r="E38794">
        <v>1</v>
      </c>
      <c r="F38794" s="11" t="s">
        <v>14225</v>
      </c>
      <c r="G38794" s="11">
        <f>DATEVALUE(pizza_sales[[#This Row],[order_date]])</f>
        <v>42293</v>
      </c>
      <c r="H38794" s="1" t="str">
        <f>TEXT(pizza_sales[[#This Row],[order_date]],"dddd")</f>
        <v>Friday</v>
      </c>
      <c r="I38794" s="11" t="s">
        <v>14257</v>
      </c>
      <c r="J38794" s="1">
        <f>HOUR(pizza_sales[[#This Row],[order_time]])</f>
        <v>20</v>
      </c>
      <c r="K38794">
        <v>23.65</v>
      </c>
      <c r="L38794">
        <v>23.65</v>
      </c>
      <c r="M38794" s="1" t="s">
        <v>16945</v>
      </c>
      <c r="N38794" s="1" t="s">
        <v>26</v>
      </c>
      <c r="O38794" s="1" t="s">
        <v>346</v>
      </c>
      <c r="P38794" s="1" t="s">
        <v>347</v>
      </c>
    </row>
    <row r="38795" spans="1:16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256</v>
      </c>
      <c r="E38795">
        <v>1</v>
      </c>
      <c r="F38795" s="11" t="s">
        <v>14225</v>
      </c>
      <c r="G38795" s="11">
        <f>DATEVALUE(pizza_sales[[#This Row],[order_date]])</f>
        <v>42293</v>
      </c>
      <c r="H38795" s="1" t="str">
        <f>TEXT(pizza_sales[[#This Row],[order_date]],"dddd")</f>
        <v>Friday</v>
      </c>
      <c r="I38795" s="11" t="s">
        <v>7517</v>
      </c>
      <c r="J38795" s="1">
        <f>HOUR(pizza_sales[[#This Row],[order_time]])</f>
        <v>20</v>
      </c>
      <c r="K38795">
        <v>16.5</v>
      </c>
      <c r="L38795">
        <v>16.5</v>
      </c>
      <c r="M38795" s="1" t="s">
        <v>16913</v>
      </c>
      <c r="N38795" s="1" t="s">
        <v>26</v>
      </c>
      <c r="O38795" s="1" t="s">
        <v>66</v>
      </c>
      <c r="P38795" s="1" t="s">
        <v>67</v>
      </c>
    </row>
    <row r="38796" spans="1:16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226</v>
      </c>
      <c r="E38796">
        <v>1</v>
      </c>
      <c r="F38796" s="11" t="s">
        <v>14225</v>
      </c>
      <c r="G38796" s="11">
        <f>DATEVALUE(pizza_sales[[#This Row],[order_date]])</f>
        <v>42293</v>
      </c>
      <c r="H38796" s="1" t="str">
        <f>TEXT(pizza_sales[[#This Row],[order_date]],"dddd")</f>
        <v>Friday</v>
      </c>
      <c r="I38796" s="11" t="s">
        <v>2778</v>
      </c>
      <c r="J38796" s="1">
        <f>HOUR(pizza_sales[[#This Row],[order_time]])</f>
        <v>21</v>
      </c>
      <c r="K38796">
        <v>21</v>
      </c>
      <c r="L38796">
        <v>21</v>
      </c>
      <c r="M38796" s="1" t="s">
        <v>16910</v>
      </c>
      <c r="N38796" s="1" t="s">
        <v>22</v>
      </c>
      <c r="O38796" s="1" t="s">
        <v>115</v>
      </c>
      <c r="P38796" s="1" t="s">
        <v>116</v>
      </c>
    </row>
    <row r="38797" spans="1:16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89</v>
      </c>
      <c r="E38797">
        <v>1</v>
      </c>
      <c r="F38797" s="11" t="s">
        <v>14225</v>
      </c>
      <c r="G38797" s="11">
        <f>DATEVALUE(pizza_sales[[#This Row],[order_date]])</f>
        <v>42293</v>
      </c>
      <c r="H38797" s="1" t="str">
        <f>TEXT(pizza_sales[[#This Row],[order_date]],"dddd")</f>
        <v>Friday</v>
      </c>
      <c r="I38797" s="11" t="s">
        <v>14258</v>
      </c>
      <c r="J38797" s="1">
        <f>HOUR(pizza_sales[[#This Row],[order_time]])</f>
        <v>21</v>
      </c>
      <c r="K38797">
        <v>16.5</v>
      </c>
      <c r="L38797">
        <v>16.5</v>
      </c>
      <c r="M38797" s="1" t="s">
        <v>16910</v>
      </c>
      <c r="N38797" s="1" t="s">
        <v>14</v>
      </c>
      <c r="O38797" s="1" t="s">
        <v>15</v>
      </c>
      <c r="P38797" s="1" t="s">
        <v>16</v>
      </c>
    </row>
    <row r="38798" spans="1:16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63</v>
      </c>
      <c r="E38798">
        <v>1</v>
      </c>
      <c r="F38798" s="11" t="s">
        <v>14225</v>
      </c>
      <c r="G38798" s="11">
        <f>DATEVALUE(pizza_sales[[#This Row],[order_date]])</f>
        <v>42293</v>
      </c>
      <c r="H38798" s="1" t="str">
        <f>TEXT(pizza_sales[[#This Row],[order_date]],"dddd")</f>
        <v>Friday</v>
      </c>
      <c r="I38798" s="11" t="s">
        <v>14258</v>
      </c>
      <c r="J38798" s="1">
        <f>HOUR(pizza_sales[[#This Row],[order_time]])</f>
        <v>21</v>
      </c>
      <c r="K38798">
        <v>12.5</v>
      </c>
      <c r="L38798">
        <v>12.5</v>
      </c>
      <c r="M38798" s="1" t="s">
        <v>16945</v>
      </c>
      <c r="N38798" s="1" t="s">
        <v>26</v>
      </c>
      <c r="O38798" s="1" t="s">
        <v>27</v>
      </c>
      <c r="P38798" s="1" t="s">
        <v>28</v>
      </c>
    </row>
    <row r="38799" spans="1:16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256</v>
      </c>
      <c r="E38799">
        <v>1</v>
      </c>
      <c r="F38799" s="11" t="s">
        <v>14225</v>
      </c>
      <c r="G38799" s="11">
        <f>DATEVALUE(pizza_sales[[#This Row],[order_date]])</f>
        <v>42293</v>
      </c>
      <c r="H38799" s="1" t="str">
        <f>TEXT(pizza_sales[[#This Row],[order_date]],"dddd")</f>
        <v>Friday</v>
      </c>
      <c r="I38799" s="11" t="s">
        <v>14258</v>
      </c>
      <c r="J38799" s="1">
        <f>HOUR(pizza_sales[[#This Row],[order_time]])</f>
        <v>21</v>
      </c>
      <c r="K38799">
        <v>16.5</v>
      </c>
      <c r="L38799">
        <v>16.5</v>
      </c>
      <c r="M38799" s="1" t="s">
        <v>16913</v>
      </c>
      <c r="N38799" s="1" t="s">
        <v>26</v>
      </c>
      <c r="O38799" s="1" t="s">
        <v>66</v>
      </c>
      <c r="P38799" s="1" t="s">
        <v>67</v>
      </c>
    </row>
    <row r="38800" spans="1:16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65</v>
      </c>
      <c r="E38800">
        <v>1</v>
      </c>
      <c r="F38800" s="11" t="s">
        <v>14225</v>
      </c>
      <c r="G38800" s="11">
        <f>DATEVALUE(pizza_sales[[#This Row],[order_date]])</f>
        <v>42293</v>
      </c>
      <c r="H38800" s="1" t="str">
        <f>TEXT(pizza_sales[[#This Row],[order_date]],"dddd")</f>
        <v>Friday</v>
      </c>
      <c r="I38800" s="11" t="s">
        <v>14259</v>
      </c>
      <c r="J38800" s="1">
        <f>HOUR(pizza_sales[[#This Row],[order_time]])</f>
        <v>21</v>
      </c>
      <c r="K38800">
        <v>20.75</v>
      </c>
      <c r="L38800">
        <v>20.75</v>
      </c>
      <c r="M38800" s="1" t="s">
        <v>16910</v>
      </c>
      <c r="N38800" s="1" t="s">
        <v>26</v>
      </c>
      <c r="O38800" s="1" t="s">
        <v>66</v>
      </c>
      <c r="P38800" s="1" t="s">
        <v>67</v>
      </c>
    </row>
    <row r="38801" spans="1:16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95</v>
      </c>
      <c r="E38801">
        <v>1</v>
      </c>
      <c r="F38801" s="11" t="s">
        <v>14225</v>
      </c>
      <c r="G38801" s="11">
        <f>DATEVALUE(pizza_sales[[#This Row],[order_date]])</f>
        <v>42293</v>
      </c>
      <c r="H38801" s="1" t="str">
        <f>TEXT(pizza_sales[[#This Row],[order_date]],"dddd")</f>
        <v>Friday</v>
      </c>
      <c r="I38801" s="11" t="s">
        <v>14260</v>
      </c>
      <c r="J38801" s="1">
        <f>HOUR(pizza_sales[[#This Row],[order_time]])</f>
        <v>21</v>
      </c>
      <c r="K38801">
        <v>12</v>
      </c>
      <c r="L38801">
        <v>12</v>
      </c>
      <c r="M38801" s="1" t="s">
        <v>16945</v>
      </c>
      <c r="N38801" s="1" t="s">
        <v>14</v>
      </c>
      <c r="O38801" s="1" t="s">
        <v>97</v>
      </c>
      <c r="P38801" s="1" t="s">
        <v>98</v>
      </c>
    </row>
    <row r="38802" spans="1:16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417</v>
      </c>
      <c r="E38802">
        <v>1</v>
      </c>
      <c r="F38802" s="11" t="s">
        <v>14225</v>
      </c>
      <c r="G38802" s="11">
        <f>DATEVALUE(pizza_sales[[#This Row],[order_date]])</f>
        <v>42293</v>
      </c>
      <c r="H38802" s="1" t="str">
        <f>TEXT(pizza_sales[[#This Row],[order_date]],"dddd")</f>
        <v>Friday</v>
      </c>
      <c r="I38802" s="11" t="s">
        <v>14260</v>
      </c>
      <c r="J38802" s="1">
        <f>HOUR(pizza_sales[[#This Row],[order_time]])</f>
        <v>21</v>
      </c>
      <c r="K38802">
        <v>12.25</v>
      </c>
      <c r="L38802">
        <v>12.25</v>
      </c>
      <c r="M38802" s="1" t="s">
        <v>16945</v>
      </c>
      <c r="N38802" s="1" t="s">
        <v>26</v>
      </c>
      <c r="O38802" s="1" t="s">
        <v>111</v>
      </c>
      <c r="P38802" s="1" t="s">
        <v>112</v>
      </c>
    </row>
    <row r="38803" spans="1:16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81</v>
      </c>
      <c r="E38803">
        <v>1</v>
      </c>
      <c r="F38803" s="11" t="s">
        <v>14225</v>
      </c>
      <c r="G38803" s="11">
        <f>DATEVALUE(pizza_sales[[#This Row],[order_date]])</f>
        <v>42293</v>
      </c>
      <c r="H38803" s="1" t="str">
        <f>TEXT(pizza_sales[[#This Row],[order_date]],"dddd")</f>
        <v>Friday</v>
      </c>
      <c r="I38803" s="11" t="s">
        <v>14260</v>
      </c>
      <c r="J38803" s="1">
        <f>HOUR(pizza_sales[[#This Row],[order_time]])</f>
        <v>21</v>
      </c>
      <c r="K38803">
        <v>20.5</v>
      </c>
      <c r="L38803">
        <v>20.5</v>
      </c>
      <c r="M38803" s="1" t="s">
        <v>16910</v>
      </c>
      <c r="N38803" s="1" t="s">
        <v>14</v>
      </c>
      <c r="O38803" s="1" t="s">
        <v>19</v>
      </c>
      <c r="P38803" s="1" t="s">
        <v>20</v>
      </c>
    </row>
    <row r="38804" spans="1:16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359</v>
      </c>
      <c r="E38804">
        <v>1</v>
      </c>
      <c r="F38804" s="11" t="s">
        <v>14225</v>
      </c>
      <c r="G38804" s="11">
        <f>DATEVALUE(pizza_sales[[#This Row],[order_date]])</f>
        <v>42293</v>
      </c>
      <c r="H38804" s="1" t="str">
        <f>TEXT(pizza_sales[[#This Row],[order_date]],"dddd")</f>
        <v>Friday</v>
      </c>
      <c r="I38804" s="11" t="s">
        <v>14261</v>
      </c>
      <c r="J38804" s="1">
        <f>HOUR(pizza_sales[[#This Row],[order_time]])</f>
        <v>21</v>
      </c>
      <c r="K38804">
        <v>20.75</v>
      </c>
      <c r="L38804">
        <v>20.75</v>
      </c>
      <c r="M38804" s="1" t="s">
        <v>16910</v>
      </c>
      <c r="N38804" s="1" t="s">
        <v>33</v>
      </c>
      <c r="O38804" s="1" t="s">
        <v>149</v>
      </c>
      <c r="P38804" s="1" t="s">
        <v>150</v>
      </c>
    </row>
    <row r="38805" spans="1:16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91</v>
      </c>
      <c r="E38805">
        <v>1</v>
      </c>
      <c r="F38805" s="11" t="s">
        <v>14225</v>
      </c>
      <c r="G38805" s="11">
        <f>DATEVALUE(pizza_sales[[#This Row],[order_date]])</f>
        <v>42293</v>
      </c>
      <c r="H38805" s="1" t="str">
        <f>TEXT(pizza_sales[[#This Row],[order_date]],"dddd")</f>
        <v>Friday</v>
      </c>
      <c r="I38805" s="11" t="s">
        <v>14261</v>
      </c>
      <c r="J38805" s="1">
        <f>HOUR(pizza_sales[[#This Row],[order_time]])</f>
        <v>21</v>
      </c>
      <c r="K38805">
        <v>11</v>
      </c>
      <c r="L38805">
        <v>11</v>
      </c>
      <c r="M38805" s="1" t="s">
        <v>16945</v>
      </c>
      <c r="N38805" s="1" t="s">
        <v>14</v>
      </c>
      <c r="O38805" s="1" t="s">
        <v>162</v>
      </c>
      <c r="P38805" s="1" t="s">
        <v>163</v>
      </c>
    </row>
    <row r="38806" spans="1:16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85</v>
      </c>
      <c r="E38806">
        <v>1</v>
      </c>
      <c r="F38806" s="11" t="s">
        <v>14225</v>
      </c>
      <c r="G38806" s="11">
        <f>DATEVALUE(pizza_sales[[#This Row],[order_date]])</f>
        <v>42293</v>
      </c>
      <c r="H38806" s="1" t="str">
        <f>TEXT(pizza_sales[[#This Row],[order_date]],"dddd")</f>
        <v>Friday</v>
      </c>
      <c r="I38806" s="11" t="s">
        <v>14261</v>
      </c>
      <c r="J38806" s="1">
        <f>HOUR(pizza_sales[[#This Row],[order_time]])</f>
        <v>21</v>
      </c>
      <c r="K38806">
        <v>15.25</v>
      </c>
      <c r="L38806">
        <v>15.25</v>
      </c>
      <c r="M38806" s="1" t="s">
        <v>16910</v>
      </c>
      <c r="N38806" s="1" t="s">
        <v>14</v>
      </c>
      <c r="O38806" s="1" t="s">
        <v>86</v>
      </c>
      <c r="P38806" s="1" t="s">
        <v>87</v>
      </c>
    </row>
    <row r="38807" spans="1:16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99</v>
      </c>
      <c r="E38807">
        <v>1</v>
      </c>
      <c r="F38807" s="11" t="s">
        <v>14225</v>
      </c>
      <c r="G38807" s="11">
        <f>DATEVALUE(pizza_sales[[#This Row],[order_date]])</f>
        <v>42293</v>
      </c>
      <c r="H38807" s="1" t="str">
        <f>TEXT(pizza_sales[[#This Row],[order_date]],"dddd")</f>
        <v>Friday</v>
      </c>
      <c r="I38807" s="11" t="s">
        <v>14261</v>
      </c>
      <c r="J38807" s="1">
        <f>HOUR(pizza_sales[[#This Row],[order_time]])</f>
        <v>21</v>
      </c>
      <c r="K38807">
        <v>20.75</v>
      </c>
      <c r="L38807">
        <v>20.75</v>
      </c>
      <c r="M38807" s="1" t="s">
        <v>16910</v>
      </c>
      <c r="N38807" s="1" t="s">
        <v>26</v>
      </c>
      <c r="O38807" s="1" t="s">
        <v>100</v>
      </c>
      <c r="P38807" s="1" t="s">
        <v>101</v>
      </c>
    </row>
    <row r="38808" spans="1:16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54</v>
      </c>
      <c r="E38808">
        <v>1</v>
      </c>
      <c r="F38808" s="11" t="s">
        <v>14225</v>
      </c>
      <c r="G38808" s="11">
        <f>DATEVALUE(pizza_sales[[#This Row],[order_date]])</f>
        <v>42293</v>
      </c>
      <c r="H38808" s="1" t="str">
        <f>TEXT(pizza_sales[[#This Row],[order_date]],"dddd")</f>
        <v>Friday</v>
      </c>
      <c r="I38808" s="11" t="s">
        <v>14262</v>
      </c>
      <c r="J38808" s="1">
        <f>HOUR(pizza_sales[[#This Row],[order_time]])</f>
        <v>21</v>
      </c>
      <c r="K38808">
        <v>9.75</v>
      </c>
      <c r="L38808">
        <v>9.75</v>
      </c>
      <c r="M38808" s="1" t="s">
        <v>16945</v>
      </c>
      <c r="N38808" s="1" t="s">
        <v>14</v>
      </c>
      <c r="O38808" s="1" t="s">
        <v>86</v>
      </c>
      <c r="P38808" s="1" t="s">
        <v>87</v>
      </c>
    </row>
    <row r="38809" spans="1:16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60</v>
      </c>
      <c r="E38809">
        <v>1</v>
      </c>
      <c r="F38809" s="11" t="s">
        <v>14225</v>
      </c>
      <c r="G38809" s="11">
        <f>DATEVALUE(pizza_sales[[#This Row],[order_date]])</f>
        <v>42293</v>
      </c>
      <c r="H38809" s="1" t="str">
        <f>TEXT(pizza_sales[[#This Row],[order_date]],"dddd")</f>
        <v>Friday</v>
      </c>
      <c r="I38809" s="11" t="s">
        <v>14263</v>
      </c>
      <c r="J38809" s="1">
        <f>HOUR(pizza_sales[[#This Row],[order_time]])</f>
        <v>22</v>
      </c>
      <c r="K38809">
        <v>20.5</v>
      </c>
      <c r="L38809">
        <v>20.5</v>
      </c>
      <c r="M38809" s="1" t="s">
        <v>16910</v>
      </c>
      <c r="N38809" s="1" t="s">
        <v>14</v>
      </c>
      <c r="O38809" s="1" t="s">
        <v>61</v>
      </c>
      <c r="P38809" s="1" t="s">
        <v>62</v>
      </c>
    </row>
    <row r="38810" spans="1:16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106</v>
      </c>
      <c r="E38810">
        <v>1</v>
      </c>
      <c r="F38810" s="11" t="s">
        <v>14225</v>
      </c>
      <c r="G38810" s="11">
        <f>DATEVALUE(pizza_sales[[#This Row],[order_date]])</f>
        <v>42293</v>
      </c>
      <c r="H38810" s="1" t="str">
        <f>TEXT(pizza_sales[[#This Row],[order_date]],"dddd")</f>
        <v>Friday</v>
      </c>
      <c r="I38810" s="11" t="s">
        <v>14263</v>
      </c>
      <c r="J38810" s="1">
        <f>HOUR(pizza_sales[[#This Row],[order_time]])</f>
        <v>22</v>
      </c>
      <c r="K38810">
        <v>12</v>
      </c>
      <c r="L38810">
        <v>12</v>
      </c>
      <c r="M38810" s="1" t="s">
        <v>16945</v>
      </c>
      <c r="N38810" s="1" t="s">
        <v>14</v>
      </c>
      <c r="O38810" s="1" t="s">
        <v>107</v>
      </c>
      <c r="P38810" s="1" t="s">
        <v>108</v>
      </c>
    </row>
    <row r="38811" spans="1:16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319</v>
      </c>
      <c r="E38811">
        <v>1</v>
      </c>
      <c r="F38811" s="11" t="s">
        <v>14225</v>
      </c>
      <c r="G38811" s="11">
        <f>DATEVALUE(pizza_sales[[#This Row],[order_date]])</f>
        <v>42293</v>
      </c>
      <c r="H38811" s="1" t="str">
        <f>TEXT(pizza_sales[[#This Row],[order_date]],"dddd")</f>
        <v>Friday</v>
      </c>
      <c r="I38811" s="11" t="s">
        <v>14263</v>
      </c>
      <c r="J38811" s="1">
        <f>HOUR(pizza_sales[[#This Row],[order_time]])</f>
        <v>22</v>
      </c>
      <c r="K38811">
        <v>16.5</v>
      </c>
      <c r="L38811">
        <v>16.5</v>
      </c>
      <c r="M38811" s="1" t="s">
        <v>16913</v>
      </c>
      <c r="N38811" s="1" t="s">
        <v>22</v>
      </c>
      <c r="O38811" s="1" t="s">
        <v>69</v>
      </c>
      <c r="P38811" s="1" t="s">
        <v>70</v>
      </c>
    </row>
    <row r="38812" spans="1:16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73</v>
      </c>
      <c r="E38812">
        <v>1</v>
      </c>
      <c r="F38812" s="11" t="s">
        <v>14264</v>
      </c>
      <c r="G38812" s="11">
        <f>DATEVALUE(pizza_sales[[#This Row],[order_date]])</f>
        <v>42294</v>
      </c>
      <c r="H38812" s="1" t="str">
        <f>TEXT(pizza_sales[[#This Row],[order_date]],"dddd")</f>
        <v>Saturday</v>
      </c>
      <c r="I38812" s="11" t="s">
        <v>14265</v>
      </c>
      <c r="J38812" s="1">
        <f>HOUR(pizza_sales[[#This Row],[order_time]])</f>
        <v>12</v>
      </c>
      <c r="K38812">
        <v>16.75</v>
      </c>
      <c r="L38812">
        <v>16.75</v>
      </c>
      <c r="M38812" s="1" t="s">
        <v>16913</v>
      </c>
      <c r="N38812" s="1" t="s">
        <v>33</v>
      </c>
      <c r="O38812" s="1" t="s">
        <v>149</v>
      </c>
      <c r="P38812" s="1" t="s">
        <v>150</v>
      </c>
    </row>
    <row r="38813" spans="1:16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83</v>
      </c>
      <c r="E38813">
        <v>1</v>
      </c>
      <c r="F38813" s="11" t="s">
        <v>14264</v>
      </c>
      <c r="G38813" s="11">
        <f>DATEVALUE(pizza_sales[[#This Row],[order_date]])</f>
        <v>42294</v>
      </c>
      <c r="H38813" s="1" t="str">
        <f>TEXT(pizza_sales[[#This Row],[order_date]],"dddd")</f>
        <v>Saturday</v>
      </c>
      <c r="I38813" s="11" t="s">
        <v>14265</v>
      </c>
      <c r="J38813" s="1">
        <f>HOUR(pizza_sales[[#This Row],[order_time]])</f>
        <v>12</v>
      </c>
      <c r="K38813">
        <v>16.75</v>
      </c>
      <c r="L38813">
        <v>16.75</v>
      </c>
      <c r="M38813" s="1" t="s">
        <v>16913</v>
      </c>
      <c r="N38813" s="1" t="s">
        <v>33</v>
      </c>
      <c r="O38813" s="1" t="s">
        <v>91</v>
      </c>
      <c r="P38813" s="1" t="s">
        <v>92</v>
      </c>
    </row>
    <row r="38814" spans="1:16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66</v>
      </c>
      <c r="E38814">
        <v>1</v>
      </c>
      <c r="F38814" s="11" t="s">
        <v>14264</v>
      </c>
      <c r="G38814" s="11">
        <f>DATEVALUE(pizza_sales[[#This Row],[order_date]])</f>
        <v>42294</v>
      </c>
      <c r="H38814" s="1" t="str">
        <f>TEXT(pizza_sales[[#This Row],[order_date]],"dddd")</f>
        <v>Saturday</v>
      </c>
      <c r="I38814" s="11" t="s">
        <v>14265</v>
      </c>
      <c r="J38814" s="1">
        <f>HOUR(pizza_sales[[#This Row],[order_time]])</f>
        <v>12</v>
      </c>
      <c r="K38814">
        <v>10.5</v>
      </c>
      <c r="L38814">
        <v>10.5</v>
      </c>
      <c r="M38814" s="1" t="s">
        <v>16945</v>
      </c>
      <c r="N38814" s="1" t="s">
        <v>14</v>
      </c>
      <c r="O38814" s="1" t="s">
        <v>15</v>
      </c>
      <c r="P38814" s="1" t="s">
        <v>16</v>
      </c>
    </row>
    <row r="38815" spans="1:16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35</v>
      </c>
      <c r="E38815">
        <v>1</v>
      </c>
      <c r="F38815" s="11" t="s">
        <v>14264</v>
      </c>
      <c r="G38815" s="11">
        <f>DATEVALUE(pizza_sales[[#This Row],[order_date]])</f>
        <v>42294</v>
      </c>
      <c r="H38815" s="1" t="str">
        <f>TEXT(pizza_sales[[#This Row],[order_date]],"dddd")</f>
        <v>Saturday</v>
      </c>
      <c r="I38815" s="11" t="s">
        <v>14265</v>
      </c>
      <c r="J38815" s="1">
        <f>HOUR(pizza_sales[[#This Row],[order_time]])</f>
        <v>12</v>
      </c>
      <c r="K38815">
        <v>16</v>
      </c>
      <c r="L38815">
        <v>16</v>
      </c>
      <c r="M38815" s="1" t="s">
        <v>16913</v>
      </c>
      <c r="N38815" s="1" t="s">
        <v>14</v>
      </c>
      <c r="O38815" s="1" t="s">
        <v>61</v>
      </c>
      <c r="P38815" s="1" t="s">
        <v>62</v>
      </c>
    </row>
    <row r="38816" spans="1:16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17</v>
      </c>
      <c r="E38816">
        <v>1</v>
      </c>
      <c r="F38816" s="11" t="s">
        <v>14264</v>
      </c>
      <c r="G38816" s="11">
        <f>DATEVALUE(pizza_sales[[#This Row],[order_date]])</f>
        <v>42294</v>
      </c>
      <c r="H38816" s="1" t="str">
        <f>TEXT(pizza_sales[[#This Row],[order_date]],"dddd")</f>
        <v>Saturday</v>
      </c>
      <c r="I38816" s="11" t="s">
        <v>14265</v>
      </c>
      <c r="J38816" s="1">
        <f>HOUR(pizza_sales[[#This Row],[order_time]])</f>
        <v>12</v>
      </c>
      <c r="K38816">
        <v>16</v>
      </c>
      <c r="L38816">
        <v>16</v>
      </c>
      <c r="M38816" s="1" t="s">
        <v>16913</v>
      </c>
      <c r="N38816" s="1" t="s">
        <v>22</v>
      </c>
      <c r="O38816" s="1" t="s">
        <v>118</v>
      </c>
      <c r="P38816" s="1" t="s">
        <v>119</v>
      </c>
    </row>
    <row r="38817" spans="1:16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20</v>
      </c>
      <c r="E38817">
        <v>1</v>
      </c>
      <c r="F38817" s="11" t="s">
        <v>14264</v>
      </c>
      <c r="G38817" s="11">
        <f>DATEVALUE(pizza_sales[[#This Row],[order_date]])</f>
        <v>42294</v>
      </c>
      <c r="H38817" s="1" t="str">
        <f>TEXT(pizza_sales[[#This Row],[order_date]],"dddd")</f>
        <v>Saturday</v>
      </c>
      <c r="I38817" s="11" t="s">
        <v>14265</v>
      </c>
      <c r="J38817" s="1">
        <f>HOUR(pizza_sales[[#This Row],[order_time]])</f>
        <v>12</v>
      </c>
      <c r="K38817">
        <v>12.5</v>
      </c>
      <c r="L38817">
        <v>12.5</v>
      </c>
      <c r="M38817" s="1" t="s">
        <v>16945</v>
      </c>
      <c r="N38817" s="1" t="s">
        <v>26</v>
      </c>
      <c r="O38817" s="1" t="s">
        <v>121</v>
      </c>
      <c r="P38817" s="1" t="s">
        <v>122</v>
      </c>
    </row>
    <row r="38818" spans="1:16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308</v>
      </c>
      <c r="E38818">
        <v>1</v>
      </c>
      <c r="F38818" s="11" t="s">
        <v>14264</v>
      </c>
      <c r="G38818" s="11">
        <f>DATEVALUE(pizza_sales[[#This Row],[order_date]])</f>
        <v>42294</v>
      </c>
      <c r="H38818" s="1" t="str">
        <f>TEXT(pizza_sales[[#This Row],[order_date]],"dddd")</f>
        <v>Saturday</v>
      </c>
      <c r="I38818" s="11" t="s">
        <v>14265</v>
      </c>
      <c r="J38818" s="1">
        <f>HOUR(pizza_sales[[#This Row],[order_time]])</f>
        <v>12</v>
      </c>
      <c r="K38818">
        <v>16</v>
      </c>
      <c r="L38818">
        <v>16</v>
      </c>
      <c r="M38818" s="1" t="s">
        <v>16913</v>
      </c>
      <c r="N38818" s="1" t="s">
        <v>22</v>
      </c>
      <c r="O38818" s="1" t="s">
        <v>124</v>
      </c>
      <c r="P38818" s="1" t="s">
        <v>125</v>
      </c>
    </row>
    <row r="38819" spans="1:16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223</v>
      </c>
      <c r="E38819">
        <v>1</v>
      </c>
      <c r="F38819" s="11" t="s">
        <v>14264</v>
      </c>
      <c r="G38819" s="11">
        <f>DATEVALUE(pizza_sales[[#This Row],[order_date]])</f>
        <v>42294</v>
      </c>
      <c r="H38819" s="1" t="str">
        <f>TEXT(pizza_sales[[#This Row],[order_date]],"dddd")</f>
        <v>Saturday</v>
      </c>
      <c r="I38819" s="11" t="s">
        <v>14265</v>
      </c>
      <c r="J38819" s="1">
        <f>HOUR(pizza_sales[[#This Row],[order_time]])</f>
        <v>12</v>
      </c>
      <c r="K38819">
        <v>20.75</v>
      </c>
      <c r="L38819">
        <v>20.75</v>
      </c>
      <c r="M38819" s="1" t="s">
        <v>16910</v>
      </c>
      <c r="N38819" s="1" t="s">
        <v>26</v>
      </c>
      <c r="O38819" s="1" t="s">
        <v>52</v>
      </c>
      <c r="P38819" s="1" t="s">
        <v>53</v>
      </c>
    </row>
    <row r="38820" spans="1:16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233</v>
      </c>
      <c r="E38820">
        <v>1</v>
      </c>
      <c r="F38820" s="11" t="s">
        <v>14264</v>
      </c>
      <c r="G38820" s="11">
        <f>DATEVALUE(pizza_sales[[#This Row],[order_date]])</f>
        <v>42294</v>
      </c>
      <c r="H38820" s="1" t="str">
        <f>TEXT(pizza_sales[[#This Row],[order_date]],"dddd")</f>
        <v>Saturday</v>
      </c>
      <c r="I38820" s="11" t="s">
        <v>14265</v>
      </c>
      <c r="J38820" s="1">
        <f>HOUR(pizza_sales[[#This Row],[order_time]])</f>
        <v>12</v>
      </c>
      <c r="K38820">
        <v>16</v>
      </c>
      <c r="L38820">
        <v>16</v>
      </c>
      <c r="M38820" s="1" t="s">
        <v>16913</v>
      </c>
      <c r="N38820" s="1" t="s">
        <v>22</v>
      </c>
      <c r="O38820" s="1" t="s">
        <v>72</v>
      </c>
      <c r="P38820" s="1" t="s">
        <v>73</v>
      </c>
    </row>
    <row r="38821" spans="1:16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79</v>
      </c>
      <c r="E38821">
        <v>3</v>
      </c>
      <c r="F38821" s="11" t="s">
        <v>14264</v>
      </c>
      <c r="G38821" s="11">
        <f>DATEVALUE(pizza_sales[[#This Row],[order_date]])</f>
        <v>42294</v>
      </c>
      <c r="H38821" s="1" t="str">
        <f>TEXT(pizza_sales[[#This Row],[order_date]],"dddd")</f>
        <v>Saturday</v>
      </c>
      <c r="I38821" s="11" t="s">
        <v>14266</v>
      </c>
      <c r="J38821" s="1">
        <f>HOUR(pizza_sales[[#This Row],[order_time]])</f>
        <v>12</v>
      </c>
      <c r="K38821">
        <v>20.75</v>
      </c>
      <c r="L38821">
        <v>62.25</v>
      </c>
      <c r="M38821" s="1" t="s">
        <v>16910</v>
      </c>
      <c r="N38821" s="1" t="s">
        <v>33</v>
      </c>
      <c r="O38821" s="1" t="s">
        <v>45</v>
      </c>
      <c r="P38821" s="1" t="s">
        <v>46</v>
      </c>
    </row>
    <row r="38822" spans="1:16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38</v>
      </c>
      <c r="E38822">
        <v>1</v>
      </c>
      <c r="F38822" s="11" t="s">
        <v>14264</v>
      </c>
      <c r="G38822" s="11">
        <f>DATEVALUE(pizza_sales[[#This Row],[order_date]])</f>
        <v>42294</v>
      </c>
      <c r="H38822" s="1" t="str">
        <f>TEXT(pizza_sales[[#This Row],[order_date]],"dddd")</f>
        <v>Saturday</v>
      </c>
      <c r="I38822" s="11" t="s">
        <v>14266</v>
      </c>
      <c r="J38822" s="1">
        <f>HOUR(pizza_sales[[#This Row],[order_time]])</f>
        <v>12</v>
      </c>
      <c r="K38822">
        <v>16.75</v>
      </c>
      <c r="L38822">
        <v>16.75</v>
      </c>
      <c r="M38822" s="1" t="s">
        <v>16913</v>
      </c>
      <c r="N38822" s="1" t="s">
        <v>33</v>
      </c>
      <c r="O38822" s="1" t="s">
        <v>45</v>
      </c>
      <c r="P38822" s="1" t="s">
        <v>46</v>
      </c>
    </row>
    <row r="38823" spans="1:16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21</v>
      </c>
      <c r="E38823">
        <v>1</v>
      </c>
      <c r="F38823" s="11" t="s">
        <v>14264</v>
      </c>
      <c r="G38823" s="11">
        <f>DATEVALUE(pizza_sales[[#This Row],[order_date]])</f>
        <v>42294</v>
      </c>
      <c r="H38823" s="1" t="str">
        <f>TEXT(pizza_sales[[#This Row],[order_date]],"dddd")</f>
        <v>Saturday</v>
      </c>
      <c r="I38823" s="11" t="s">
        <v>14266</v>
      </c>
      <c r="J38823" s="1">
        <f>HOUR(pizza_sales[[#This Row],[order_time]])</f>
        <v>12</v>
      </c>
      <c r="K38823">
        <v>18.5</v>
      </c>
      <c r="L38823">
        <v>18.5</v>
      </c>
      <c r="M38823" s="1" t="s">
        <v>16910</v>
      </c>
      <c r="N38823" s="1" t="s">
        <v>22</v>
      </c>
      <c r="O38823" s="1" t="s">
        <v>23</v>
      </c>
      <c r="P38823" s="1" t="s">
        <v>24</v>
      </c>
    </row>
    <row r="38824" spans="1:16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35</v>
      </c>
      <c r="E38824">
        <v>1</v>
      </c>
      <c r="F38824" s="11" t="s">
        <v>14264</v>
      </c>
      <c r="G38824" s="11">
        <f>DATEVALUE(pizza_sales[[#This Row],[order_date]])</f>
        <v>42294</v>
      </c>
      <c r="H38824" s="1" t="str">
        <f>TEXT(pizza_sales[[#This Row],[order_date]],"dddd")</f>
        <v>Saturday</v>
      </c>
      <c r="I38824" s="11" t="s">
        <v>14266</v>
      </c>
      <c r="J38824" s="1">
        <f>HOUR(pizza_sales[[#This Row],[order_time]])</f>
        <v>12</v>
      </c>
      <c r="K38824">
        <v>16</v>
      </c>
      <c r="L38824">
        <v>16</v>
      </c>
      <c r="M38824" s="1" t="s">
        <v>16913</v>
      </c>
      <c r="N38824" s="1" t="s">
        <v>14</v>
      </c>
      <c r="O38824" s="1" t="s">
        <v>61</v>
      </c>
      <c r="P38824" s="1" t="s">
        <v>62</v>
      </c>
    </row>
    <row r="38825" spans="1:16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226</v>
      </c>
      <c r="E38825">
        <v>1</v>
      </c>
      <c r="F38825" s="11" t="s">
        <v>14264</v>
      </c>
      <c r="G38825" s="11">
        <f>DATEVALUE(pizza_sales[[#This Row],[order_date]])</f>
        <v>42294</v>
      </c>
      <c r="H38825" s="1" t="str">
        <f>TEXT(pizza_sales[[#This Row],[order_date]],"dddd")</f>
        <v>Saturday</v>
      </c>
      <c r="I38825" s="11" t="s">
        <v>14266</v>
      </c>
      <c r="J38825" s="1">
        <f>HOUR(pizza_sales[[#This Row],[order_time]])</f>
        <v>12</v>
      </c>
      <c r="K38825">
        <v>21</v>
      </c>
      <c r="L38825">
        <v>21</v>
      </c>
      <c r="M38825" s="1" t="s">
        <v>16910</v>
      </c>
      <c r="N38825" s="1" t="s">
        <v>22</v>
      </c>
      <c r="O38825" s="1" t="s">
        <v>115</v>
      </c>
      <c r="P38825" s="1" t="s">
        <v>116</v>
      </c>
    </row>
    <row r="38826" spans="1:16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94</v>
      </c>
      <c r="E38826">
        <v>1</v>
      </c>
      <c r="F38826" s="11" t="s">
        <v>14264</v>
      </c>
      <c r="G38826" s="11">
        <f>DATEVALUE(pizza_sales[[#This Row],[order_date]])</f>
        <v>42294</v>
      </c>
      <c r="H38826" s="1" t="str">
        <f>TEXT(pizza_sales[[#This Row],[order_date]],"dddd")</f>
        <v>Saturday</v>
      </c>
      <c r="I38826" s="11" t="s">
        <v>14266</v>
      </c>
      <c r="J38826" s="1">
        <f>HOUR(pizza_sales[[#This Row],[order_time]])</f>
        <v>12</v>
      </c>
      <c r="K38826">
        <v>16.5</v>
      </c>
      <c r="L38826">
        <v>16.5</v>
      </c>
      <c r="M38826" s="1" t="s">
        <v>16913</v>
      </c>
      <c r="N38826" s="1" t="s">
        <v>26</v>
      </c>
      <c r="O38826" s="1" t="s">
        <v>39</v>
      </c>
      <c r="P38826" s="1" t="s">
        <v>40</v>
      </c>
    </row>
    <row r="38827" spans="1:16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29</v>
      </c>
      <c r="E38827">
        <v>1</v>
      </c>
      <c r="F38827" s="11" t="s">
        <v>14264</v>
      </c>
      <c r="G38827" s="11">
        <f>DATEVALUE(pizza_sales[[#This Row],[order_date]])</f>
        <v>42294</v>
      </c>
      <c r="H38827" s="1" t="str">
        <f>TEXT(pizza_sales[[#This Row],[order_date]],"dddd")</f>
        <v>Saturday</v>
      </c>
      <c r="I38827" s="11" t="s">
        <v>14266</v>
      </c>
      <c r="J38827" s="1">
        <f>HOUR(pizza_sales[[#This Row],[order_time]])</f>
        <v>12</v>
      </c>
      <c r="K38827">
        <v>20.25</v>
      </c>
      <c r="L38827">
        <v>20.25</v>
      </c>
      <c r="M38827" s="1" t="s">
        <v>16910</v>
      </c>
      <c r="N38827" s="1" t="s">
        <v>26</v>
      </c>
      <c r="O38827" s="1" t="s">
        <v>130</v>
      </c>
      <c r="P38827" s="1" t="s">
        <v>131</v>
      </c>
    </row>
    <row r="38828" spans="1:16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246</v>
      </c>
      <c r="E38828">
        <v>1</v>
      </c>
      <c r="F38828" s="11" t="s">
        <v>14264</v>
      </c>
      <c r="G38828" s="11">
        <f>DATEVALUE(pizza_sales[[#This Row],[order_date]])</f>
        <v>42294</v>
      </c>
      <c r="H38828" s="1" t="str">
        <f>TEXT(pizza_sales[[#This Row],[order_date]],"dddd")</f>
        <v>Saturday</v>
      </c>
      <c r="I38828" s="11" t="s">
        <v>14266</v>
      </c>
      <c r="J38828" s="1">
        <f>HOUR(pizza_sales[[#This Row],[order_time]])</f>
        <v>12</v>
      </c>
      <c r="K38828">
        <v>12</v>
      </c>
      <c r="L38828">
        <v>12</v>
      </c>
      <c r="M38828" s="1" t="s">
        <v>16945</v>
      </c>
      <c r="N38828" s="1" t="s">
        <v>22</v>
      </c>
      <c r="O38828" s="1" t="s">
        <v>124</v>
      </c>
      <c r="P38828" s="1" t="s">
        <v>125</v>
      </c>
    </row>
    <row r="38829" spans="1:16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220</v>
      </c>
      <c r="E38829">
        <v>2</v>
      </c>
      <c r="F38829" s="11" t="s">
        <v>14264</v>
      </c>
      <c r="G38829" s="11">
        <f>DATEVALUE(pizza_sales[[#This Row],[order_date]])</f>
        <v>42294</v>
      </c>
      <c r="H38829" s="1" t="str">
        <f>TEXT(pizza_sales[[#This Row],[order_date]],"dddd")</f>
        <v>Saturday</v>
      </c>
      <c r="I38829" s="11" t="s">
        <v>14266</v>
      </c>
      <c r="J38829" s="1">
        <f>HOUR(pizza_sales[[#This Row],[order_time]])</f>
        <v>12</v>
      </c>
      <c r="K38829">
        <v>12.75</v>
      </c>
      <c r="L38829">
        <v>25.5</v>
      </c>
      <c r="M38829" s="1" t="s">
        <v>16945</v>
      </c>
      <c r="N38829" s="1" t="s">
        <v>33</v>
      </c>
      <c r="O38829" s="1" t="s">
        <v>34</v>
      </c>
      <c r="P38829" s="1" t="s">
        <v>35</v>
      </c>
    </row>
    <row r="38830" spans="1:16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86</v>
      </c>
      <c r="E38830">
        <v>2</v>
      </c>
      <c r="F38830" s="11" t="s">
        <v>14264</v>
      </c>
      <c r="G38830" s="11">
        <f>DATEVALUE(pizza_sales[[#This Row],[order_date]])</f>
        <v>42294</v>
      </c>
      <c r="H38830" s="1" t="str">
        <f>TEXT(pizza_sales[[#This Row],[order_date]],"dddd")</f>
        <v>Saturday</v>
      </c>
      <c r="I38830" s="11" t="s">
        <v>14266</v>
      </c>
      <c r="J38830" s="1">
        <f>HOUR(pizza_sales[[#This Row],[order_time]])</f>
        <v>12</v>
      </c>
      <c r="K38830">
        <v>25.5</v>
      </c>
      <c r="L38830">
        <v>51</v>
      </c>
      <c r="M38830" s="1" t="s">
        <v>16911</v>
      </c>
      <c r="N38830" s="1" t="s">
        <v>14</v>
      </c>
      <c r="O38830" s="1" t="s">
        <v>48</v>
      </c>
      <c r="P38830" s="1" t="s">
        <v>49</v>
      </c>
    </row>
    <row r="38831" spans="1:16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79</v>
      </c>
      <c r="E38831">
        <v>1</v>
      </c>
      <c r="F38831" s="11" t="s">
        <v>14264</v>
      </c>
      <c r="G38831" s="11">
        <f>DATEVALUE(pizza_sales[[#This Row],[order_date]])</f>
        <v>42294</v>
      </c>
      <c r="H38831" s="1" t="str">
        <f>TEXT(pizza_sales[[#This Row],[order_date]],"dddd")</f>
        <v>Saturday</v>
      </c>
      <c r="I38831" s="11" t="s">
        <v>14267</v>
      </c>
      <c r="J38831" s="1">
        <f>HOUR(pizza_sales[[#This Row],[order_time]])</f>
        <v>12</v>
      </c>
      <c r="K38831">
        <v>16.75</v>
      </c>
      <c r="L38831">
        <v>16.75</v>
      </c>
      <c r="M38831" s="1" t="s">
        <v>16913</v>
      </c>
      <c r="N38831" s="1" t="s">
        <v>33</v>
      </c>
      <c r="O38831" s="1" t="s">
        <v>34</v>
      </c>
      <c r="P38831" s="1" t="s">
        <v>35</v>
      </c>
    </row>
    <row r="38832" spans="1:16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95</v>
      </c>
      <c r="E38832">
        <v>1</v>
      </c>
      <c r="F38832" s="11" t="s">
        <v>14264</v>
      </c>
      <c r="G38832" s="11">
        <f>DATEVALUE(pizza_sales[[#This Row],[order_date]])</f>
        <v>42294</v>
      </c>
      <c r="H38832" s="1" t="str">
        <f>TEXT(pizza_sales[[#This Row],[order_date]],"dddd")</f>
        <v>Saturday</v>
      </c>
      <c r="I38832" s="11" t="s">
        <v>14268</v>
      </c>
      <c r="J38832" s="1">
        <f>HOUR(pizza_sales[[#This Row],[order_time]])</f>
        <v>13</v>
      </c>
      <c r="K38832">
        <v>12</v>
      </c>
      <c r="L38832">
        <v>12</v>
      </c>
      <c r="M38832" s="1" t="s">
        <v>16945</v>
      </c>
      <c r="N38832" s="1" t="s">
        <v>14</v>
      </c>
      <c r="O38832" s="1" t="s">
        <v>97</v>
      </c>
      <c r="P38832" s="1" t="s">
        <v>98</v>
      </c>
    </row>
    <row r="38833" spans="1:16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102</v>
      </c>
      <c r="E38833">
        <v>1</v>
      </c>
      <c r="F38833" s="11" t="s">
        <v>14264</v>
      </c>
      <c r="G38833" s="11">
        <f>DATEVALUE(pizza_sales[[#This Row],[order_date]])</f>
        <v>42294</v>
      </c>
      <c r="H38833" s="1" t="str">
        <f>TEXT(pizza_sales[[#This Row],[order_date]],"dddd")</f>
        <v>Saturday</v>
      </c>
      <c r="I38833" s="11" t="s">
        <v>14268</v>
      </c>
      <c r="J38833" s="1">
        <f>HOUR(pizza_sales[[#This Row],[order_time]])</f>
        <v>13</v>
      </c>
      <c r="K38833">
        <v>17.95</v>
      </c>
      <c r="L38833">
        <v>17.95</v>
      </c>
      <c r="M38833" s="1" t="s">
        <v>16910</v>
      </c>
      <c r="N38833" s="1" t="s">
        <v>22</v>
      </c>
      <c r="O38833" s="1" t="s">
        <v>104</v>
      </c>
      <c r="P38833" s="1" t="s">
        <v>105</v>
      </c>
    </row>
    <row r="38834" spans="1:16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57</v>
      </c>
      <c r="E38834">
        <v>1</v>
      </c>
      <c r="F38834" s="11" t="s">
        <v>14264</v>
      </c>
      <c r="G38834" s="11">
        <f>DATEVALUE(pizza_sales[[#This Row],[order_date]])</f>
        <v>42294</v>
      </c>
      <c r="H38834" s="1" t="str">
        <f>TEXT(pizza_sales[[#This Row],[order_date]],"dddd")</f>
        <v>Saturday</v>
      </c>
      <c r="I38834" s="11" t="s">
        <v>14268</v>
      </c>
      <c r="J38834" s="1">
        <f>HOUR(pizza_sales[[#This Row],[order_time]])</f>
        <v>13</v>
      </c>
      <c r="K38834">
        <v>12</v>
      </c>
      <c r="L38834">
        <v>12</v>
      </c>
      <c r="M38834" s="1" t="s">
        <v>16945</v>
      </c>
      <c r="N38834" s="1" t="s">
        <v>22</v>
      </c>
      <c r="O38834" s="1" t="s">
        <v>58</v>
      </c>
      <c r="P38834" s="1" t="s">
        <v>59</v>
      </c>
    </row>
    <row r="38835" spans="1:16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89</v>
      </c>
      <c r="E38835">
        <v>1</v>
      </c>
      <c r="F38835" s="11" t="s">
        <v>14264</v>
      </c>
      <c r="G38835" s="11">
        <f>DATEVALUE(pizza_sales[[#This Row],[order_date]])</f>
        <v>42294</v>
      </c>
      <c r="H38835" s="1" t="str">
        <f>TEXT(pizza_sales[[#This Row],[order_date]],"dddd")</f>
        <v>Saturday</v>
      </c>
      <c r="I38835" s="11" t="s">
        <v>14268</v>
      </c>
      <c r="J38835" s="1">
        <f>HOUR(pizza_sales[[#This Row],[order_time]])</f>
        <v>13</v>
      </c>
      <c r="K38835">
        <v>16.5</v>
      </c>
      <c r="L38835">
        <v>16.5</v>
      </c>
      <c r="M38835" s="1" t="s">
        <v>16910</v>
      </c>
      <c r="N38835" s="1" t="s">
        <v>14</v>
      </c>
      <c r="O38835" s="1" t="s">
        <v>15</v>
      </c>
      <c r="P38835" s="1" t="s">
        <v>16</v>
      </c>
    </row>
    <row r="38836" spans="1:16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1</v>
      </c>
      <c r="E38836">
        <v>2</v>
      </c>
      <c r="F38836" s="11" t="s">
        <v>14264</v>
      </c>
      <c r="G38836" s="11">
        <f>DATEVALUE(pizza_sales[[#This Row],[order_date]])</f>
        <v>42294</v>
      </c>
      <c r="H38836" s="1" t="str">
        <f>TEXT(pizza_sales[[#This Row],[order_date]],"dddd")</f>
        <v>Saturday</v>
      </c>
      <c r="I38836" s="11" t="s">
        <v>14269</v>
      </c>
      <c r="J38836" s="1">
        <f>HOUR(pizza_sales[[#This Row],[order_time]])</f>
        <v>13</v>
      </c>
      <c r="K38836">
        <v>18.5</v>
      </c>
      <c r="L38836">
        <v>37</v>
      </c>
      <c r="M38836" s="1" t="s">
        <v>16910</v>
      </c>
      <c r="N38836" s="1" t="s">
        <v>22</v>
      </c>
      <c r="O38836" s="1" t="s">
        <v>23</v>
      </c>
      <c r="P38836" s="1" t="s">
        <v>24</v>
      </c>
    </row>
    <row r="38837" spans="1:16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26</v>
      </c>
      <c r="E38837">
        <v>1</v>
      </c>
      <c r="F38837" s="11" t="s">
        <v>14264</v>
      </c>
      <c r="G38837" s="11">
        <f>DATEVALUE(pizza_sales[[#This Row],[order_date]])</f>
        <v>42294</v>
      </c>
      <c r="H38837" s="1" t="str">
        <f>TEXT(pizza_sales[[#This Row],[order_date]],"dddd")</f>
        <v>Saturday</v>
      </c>
      <c r="I38837" s="11" t="s">
        <v>14269</v>
      </c>
      <c r="J38837" s="1">
        <f>HOUR(pizza_sales[[#This Row],[order_time]])</f>
        <v>13</v>
      </c>
      <c r="K38837">
        <v>20.5</v>
      </c>
      <c r="L38837">
        <v>20.5</v>
      </c>
      <c r="M38837" s="1" t="s">
        <v>16910</v>
      </c>
      <c r="N38837" s="1" t="s">
        <v>14</v>
      </c>
      <c r="O38837" s="1" t="s">
        <v>107</v>
      </c>
      <c r="P38837" s="1" t="s">
        <v>108</v>
      </c>
    </row>
    <row r="38838" spans="1:16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220</v>
      </c>
      <c r="E38838">
        <v>1</v>
      </c>
      <c r="F38838" s="11" t="s">
        <v>14264</v>
      </c>
      <c r="G38838" s="11">
        <f>DATEVALUE(pizza_sales[[#This Row],[order_date]])</f>
        <v>42294</v>
      </c>
      <c r="H38838" s="1" t="str">
        <f>TEXT(pizza_sales[[#This Row],[order_date]],"dddd")</f>
        <v>Saturday</v>
      </c>
      <c r="I38838" s="11" t="s">
        <v>14269</v>
      </c>
      <c r="J38838" s="1">
        <f>HOUR(pizza_sales[[#This Row],[order_time]])</f>
        <v>13</v>
      </c>
      <c r="K38838">
        <v>12.75</v>
      </c>
      <c r="L38838">
        <v>12.75</v>
      </c>
      <c r="M38838" s="1" t="s">
        <v>16945</v>
      </c>
      <c r="N38838" s="1" t="s">
        <v>33</v>
      </c>
      <c r="O38838" s="1" t="s">
        <v>34</v>
      </c>
      <c r="P38838" s="1" t="s">
        <v>35</v>
      </c>
    </row>
    <row r="38839" spans="1:16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57</v>
      </c>
      <c r="E38839">
        <v>1</v>
      </c>
      <c r="F38839" s="11" t="s">
        <v>14264</v>
      </c>
      <c r="G38839" s="11">
        <f>DATEVALUE(pizza_sales[[#This Row],[order_date]])</f>
        <v>42294</v>
      </c>
      <c r="H38839" s="1" t="str">
        <f>TEXT(pizza_sales[[#This Row],[order_date]],"dddd")</f>
        <v>Saturday</v>
      </c>
      <c r="I38839" s="11" t="s">
        <v>693</v>
      </c>
      <c r="J38839" s="1">
        <f>HOUR(pizza_sales[[#This Row],[order_time]])</f>
        <v>13</v>
      </c>
      <c r="K38839">
        <v>12</v>
      </c>
      <c r="L38839">
        <v>12</v>
      </c>
      <c r="M38839" s="1" t="s">
        <v>16945</v>
      </c>
      <c r="N38839" s="1" t="s">
        <v>22</v>
      </c>
      <c r="O38839" s="1" t="s">
        <v>58</v>
      </c>
      <c r="P38839" s="1" t="s">
        <v>59</v>
      </c>
    </row>
    <row r="38840" spans="1:16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73</v>
      </c>
      <c r="E38840">
        <v>1</v>
      </c>
      <c r="F38840" s="11" t="s">
        <v>14264</v>
      </c>
      <c r="G38840" s="11">
        <f>DATEVALUE(pizza_sales[[#This Row],[order_date]])</f>
        <v>42294</v>
      </c>
      <c r="H38840" s="1" t="str">
        <f>TEXT(pizza_sales[[#This Row],[order_date]],"dddd")</f>
        <v>Saturday</v>
      </c>
      <c r="I38840" s="11" t="s">
        <v>14270</v>
      </c>
      <c r="J38840" s="1">
        <f>HOUR(pizza_sales[[#This Row],[order_time]])</f>
        <v>13</v>
      </c>
      <c r="K38840">
        <v>16.75</v>
      </c>
      <c r="L38840">
        <v>16.75</v>
      </c>
      <c r="M38840" s="1" t="s">
        <v>16913</v>
      </c>
      <c r="N38840" s="1" t="s">
        <v>33</v>
      </c>
      <c r="O38840" s="1" t="s">
        <v>149</v>
      </c>
      <c r="P38840" s="1" t="s">
        <v>150</v>
      </c>
    </row>
    <row r="38841" spans="1:16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1</v>
      </c>
      <c r="E38841">
        <v>1</v>
      </c>
      <c r="F38841" s="11" t="s">
        <v>14264</v>
      </c>
      <c r="G38841" s="11">
        <f>DATEVALUE(pizza_sales[[#This Row],[order_date]])</f>
        <v>42294</v>
      </c>
      <c r="H38841" s="1" t="str">
        <f>TEXT(pizza_sales[[#This Row],[order_date]],"dddd")</f>
        <v>Saturday</v>
      </c>
      <c r="I38841" s="11" t="s">
        <v>14270</v>
      </c>
      <c r="J38841" s="1">
        <f>HOUR(pizza_sales[[#This Row],[order_time]])</f>
        <v>13</v>
      </c>
      <c r="K38841">
        <v>18.5</v>
      </c>
      <c r="L38841">
        <v>18.5</v>
      </c>
      <c r="M38841" s="1" t="s">
        <v>16910</v>
      </c>
      <c r="N38841" s="1" t="s">
        <v>22</v>
      </c>
      <c r="O38841" s="1" t="s">
        <v>23</v>
      </c>
      <c r="P38841" s="1" t="s">
        <v>24</v>
      </c>
    </row>
    <row r="38842" spans="1:16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11" t="s">
        <v>14264</v>
      </c>
      <c r="G38842" s="11">
        <f>DATEVALUE(pizza_sales[[#This Row],[order_date]])</f>
        <v>42294</v>
      </c>
      <c r="H38842" s="1" t="str">
        <f>TEXT(pizza_sales[[#This Row],[order_date]],"dddd")</f>
        <v>Saturday</v>
      </c>
      <c r="I38842" s="11" t="s">
        <v>14270</v>
      </c>
      <c r="J38842" s="1">
        <f>HOUR(pizza_sales[[#This Row],[order_time]])</f>
        <v>13</v>
      </c>
      <c r="K38842">
        <v>16</v>
      </c>
      <c r="L38842">
        <v>16</v>
      </c>
      <c r="M38842" s="1" t="s">
        <v>16913</v>
      </c>
      <c r="N38842" s="1" t="s">
        <v>22</v>
      </c>
      <c r="O38842" s="1" t="s">
        <v>30</v>
      </c>
      <c r="P38842" s="1" t="s">
        <v>31</v>
      </c>
    </row>
    <row r="38843" spans="1:16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89</v>
      </c>
      <c r="E38843">
        <v>1</v>
      </c>
      <c r="F38843" s="11" t="s">
        <v>14264</v>
      </c>
      <c r="G38843" s="11">
        <f>DATEVALUE(pizza_sales[[#This Row],[order_date]])</f>
        <v>42294</v>
      </c>
      <c r="H38843" s="1" t="str">
        <f>TEXT(pizza_sales[[#This Row],[order_date]],"dddd")</f>
        <v>Saturday</v>
      </c>
      <c r="I38843" s="11" t="s">
        <v>14271</v>
      </c>
      <c r="J38843" s="1">
        <f>HOUR(pizza_sales[[#This Row],[order_time]])</f>
        <v>13</v>
      </c>
      <c r="K38843">
        <v>16.5</v>
      </c>
      <c r="L38843">
        <v>16.5</v>
      </c>
      <c r="M38843" s="1" t="s">
        <v>16910</v>
      </c>
      <c r="N38843" s="1" t="s">
        <v>14</v>
      </c>
      <c r="O38843" s="1" t="s">
        <v>15</v>
      </c>
      <c r="P38843" s="1" t="s">
        <v>16</v>
      </c>
    </row>
    <row r="38844" spans="1:16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26</v>
      </c>
      <c r="E38844">
        <v>1</v>
      </c>
      <c r="F38844" s="11" t="s">
        <v>14264</v>
      </c>
      <c r="G38844" s="11">
        <f>DATEVALUE(pizza_sales[[#This Row],[order_date]])</f>
        <v>42294</v>
      </c>
      <c r="H38844" s="1" t="str">
        <f>TEXT(pizza_sales[[#This Row],[order_date]],"dddd")</f>
        <v>Saturday</v>
      </c>
      <c r="I38844" s="11" t="s">
        <v>13329</v>
      </c>
      <c r="J38844" s="1">
        <f>HOUR(pizza_sales[[#This Row],[order_time]])</f>
        <v>13</v>
      </c>
      <c r="K38844">
        <v>20.5</v>
      </c>
      <c r="L38844">
        <v>20.5</v>
      </c>
      <c r="M38844" s="1" t="s">
        <v>16910</v>
      </c>
      <c r="N38844" s="1" t="s">
        <v>14</v>
      </c>
      <c r="O38844" s="1" t="s">
        <v>107</v>
      </c>
      <c r="P38844" s="1" t="s">
        <v>108</v>
      </c>
    </row>
    <row r="38845" spans="1:16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256</v>
      </c>
      <c r="E38845">
        <v>1</v>
      </c>
      <c r="F38845" s="11" t="s">
        <v>14264</v>
      </c>
      <c r="G38845" s="11">
        <f>DATEVALUE(pizza_sales[[#This Row],[order_date]])</f>
        <v>42294</v>
      </c>
      <c r="H38845" s="1" t="str">
        <f>TEXT(pizza_sales[[#This Row],[order_date]],"dddd")</f>
        <v>Saturday</v>
      </c>
      <c r="I38845" s="11" t="s">
        <v>13329</v>
      </c>
      <c r="J38845" s="1">
        <f>HOUR(pizza_sales[[#This Row],[order_time]])</f>
        <v>13</v>
      </c>
      <c r="K38845">
        <v>16.5</v>
      </c>
      <c r="L38845">
        <v>16.5</v>
      </c>
      <c r="M38845" s="1" t="s">
        <v>16913</v>
      </c>
      <c r="N38845" s="1" t="s">
        <v>26</v>
      </c>
      <c r="O38845" s="1" t="s">
        <v>66</v>
      </c>
      <c r="P38845" s="1" t="s">
        <v>67</v>
      </c>
    </row>
    <row r="38846" spans="1:16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9</v>
      </c>
      <c r="E38846">
        <v>1</v>
      </c>
      <c r="F38846" s="11" t="s">
        <v>14264</v>
      </c>
      <c r="G38846" s="11">
        <f>DATEVALUE(pizza_sales[[#This Row],[order_date]])</f>
        <v>42294</v>
      </c>
      <c r="H38846" s="1" t="str">
        <f>TEXT(pizza_sales[[#This Row],[order_date]],"dddd")</f>
        <v>Saturday</v>
      </c>
      <c r="I38846" s="11" t="s">
        <v>14272</v>
      </c>
      <c r="J38846" s="1">
        <f>HOUR(pizza_sales[[#This Row],[order_time]])</f>
        <v>15</v>
      </c>
      <c r="K38846">
        <v>12.75</v>
      </c>
      <c r="L38846">
        <v>12.75</v>
      </c>
      <c r="M38846" s="1" t="s">
        <v>16945</v>
      </c>
      <c r="N38846" s="1" t="s">
        <v>33</v>
      </c>
      <c r="O38846" s="1" t="s">
        <v>82</v>
      </c>
      <c r="P38846" s="1" t="s">
        <v>83</v>
      </c>
    </row>
    <row r="38847" spans="1:16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102</v>
      </c>
      <c r="E38847">
        <v>1</v>
      </c>
      <c r="F38847" s="11" t="s">
        <v>14264</v>
      </c>
      <c r="G38847" s="11">
        <f>DATEVALUE(pizza_sales[[#This Row],[order_date]])</f>
        <v>42294</v>
      </c>
      <c r="H38847" s="1" t="str">
        <f>TEXT(pizza_sales[[#This Row],[order_date]],"dddd")</f>
        <v>Saturday</v>
      </c>
      <c r="I38847" s="11" t="s">
        <v>14272</v>
      </c>
      <c r="J38847" s="1">
        <f>HOUR(pizza_sales[[#This Row],[order_time]])</f>
        <v>15</v>
      </c>
      <c r="K38847">
        <v>17.95</v>
      </c>
      <c r="L38847">
        <v>17.95</v>
      </c>
      <c r="M38847" s="1" t="s">
        <v>16910</v>
      </c>
      <c r="N38847" s="1" t="s">
        <v>22</v>
      </c>
      <c r="O38847" s="1" t="s">
        <v>104</v>
      </c>
      <c r="P38847" s="1" t="s">
        <v>105</v>
      </c>
    </row>
    <row r="38848" spans="1:16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99</v>
      </c>
      <c r="E38848">
        <v>1</v>
      </c>
      <c r="F38848" s="11" t="s">
        <v>14264</v>
      </c>
      <c r="G38848" s="11">
        <f>DATEVALUE(pizza_sales[[#This Row],[order_date]])</f>
        <v>42294</v>
      </c>
      <c r="H38848" s="1" t="str">
        <f>TEXT(pizza_sales[[#This Row],[order_date]],"dddd")</f>
        <v>Saturday</v>
      </c>
      <c r="I38848" s="11" t="s">
        <v>14272</v>
      </c>
      <c r="J38848" s="1">
        <f>HOUR(pizza_sales[[#This Row],[order_time]])</f>
        <v>15</v>
      </c>
      <c r="K38848">
        <v>16.75</v>
      </c>
      <c r="L38848">
        <v>16.75</v>
      </c>
      <c r="M38848" s="1" t="s">
        <v>16913</v>
      </c>
      <c r="N38848" s="1" t="s">
        <v>33</v>
      </c>
      <c r="O38848" s="1" t="s">
        <v>77</v>
      </c>
      <c r="P38848" s="1" t="s">
        <v>78</v>
      </c>
    </row>
    <row r="38849" spans="1:16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9</v>
      </c>
      <c r="E38849">
        <v>1</v>
      </c>
      <c r="F38849" s="11" t="s">
        <v>14264</v>
      </c>
      <c r="G38849" s="11">
        <f>DATEVALUE(pizza_sales[[#This Row],[order_date]])</f>
        <v>42294</v>
      </c>
      <c r="H38849" s="1" t="str">
        <f>TEXT(pizza_sales[[#This Row],[order_date]],"dddd")</f>
        <v>Saturday</v>
      </c>
      <c r="I38849" s="11" t="s">
        <v>14273</v>
      </c>
      <c r="J38849" s="1">
        <f>HOUR(pizza_sales[[#This Row],[order_time]])</f>
        <v>15</v>
      </c>
      <c r="K38849">
        <v>20.75</v>
      </c>
      <c r="L38849">
        <v>20.75</v>
      </c>
      <c r="M38849" s="1" t="s">
        <v>16910</v>
      </c>
      <c r="N38849" s="1" t="s">
        <v>33</v>
      </c>
      <c r="O38849" s="1" t="s">
        <v>45</v>
      </c>
      <c r="P38849" s="1" t="s">
        <v>46</v>
      </c>
    </row>
    <row r="38850" spans="1:16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5</v>
      </c>
      <c r="E38850">
        <v>1</v>
      </c>
      <c r="F38850" s="11" t="s">
        <v>14264</v>
      </c>
      <c r="G38850" s="11">
        <f>DATEVALUE(pizza_sales[[#This Row],[order_date]])</f>
        <v>42294</v>
      </c>
      <c r="H38850" s="1" t="str">
        <f>TEXT(pizza_sales[[#This Row],[order_date]],"dddd")</f>
        <v>Saturday</v>
      </c>
      <c r="I38850" s="11" t="s">
        <v>14273</v>
      </c>
      <c r="J38850" s="1">
        <f>HOUR(pizza_sales[[#This Row],[order_time]])</f>
        <v>15</v>
      </c>
      <c r="K38850">
        <v>12</v>
      </c>
      <c r="L38850">
        <v>12</v>
      </c>
      <c r="M38850" s="1" t="s">
        <v>16945</v>
      </c>
      <c r="N38850" s="1" t="s">
        <v>14</v>
      </c>
      <c r="O38850" s="1" t="s">
        <v>19</v>
      </c>
      <c r="P38850" s="1" t="s">
        <v>20</v>
      </c>
    </row>
    <row r="38851" spans="1:16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8</v>
      </c>
      <c r="E38851">
        <v>1</v>
      </c>
      <c r="F38851" s="11" t="s">
        <v>14264</v>
      </c>
      <c r="G38851" s="11">
        <f>DATEVALUE(pizza_sales[[#This Row],[order_date]])</f>
        <v>42294</v>
      </c>
      <c r="H38851" s="1" t="str">
        <f>TEXT(pizza_sales[[#This Row],[order_date]],"dddd")</f>
        <v>Saturday</v>
      </c>
      <c r="I38851" s="11" t="s">
        <v>14273</v>
      </c>
      <c r="J38851" s="1">
        <f>HOUR(pizza_sales[[#This Row],[order_time]])</f>
        <v>15</v>
      </c>
      <c r="K38851">
        <v>20.75</v>
      </c>
      <c r="L38851">
        <v>20.75</v>
      </c>
      <c r="M38851" s="1" t="s">
        <v>16910</v>
      </c>
      <c r="N38851" s="1" t="s">
        <v>26</v>
      </c>
      <c r="O38851" s="1" t="s">
        <v>39</v>
      </c>
      <c r="P38851" s="1" t="s">
        <v>40</v>
      </c>
    </row>
    <row r="38852" spans="1:16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211</v>
      </c>
      <c r="E38852">
        <v>1</v>
      </c>
      <c r="F38852" s="11" t="s">
        <v>14264</v>
      </c>
      <c r="G38852" s="11">
        <f>DATEVALUE(pizza_sales[[#This Row],[order_date]])</f>
        <v>42294</v>
      </c>
      <c r="H38852" s="1" t="str">
        <f>TEXT(pizza_sales[[#This Row],[order_date]],"dddd")</f>
        <v>Saturday</v>
      </c>
      <c r="I38852" s="11" t="s">
        <v>14274</v>
      </c>
      <c r="J38852" s="1">
        <f>HOUR(pizza_sales[[#This Row],[order_time]])</f>
        <v>15</v>
      </c>
      <c r="K38852">
        <v>12.5</v>
      </c>
      <c r="L38852">
        <v>12.5</v>
      </c>
      <c r="M38852" s="1" t="s">
        <v>16945</v>
      </c>
      <c r="N38852" s="1" t="s">
        <v>26</v>
      </c>
      <c r="O38852" s="1" t="s">
        <v>66</v>
      </c>
      <c r="P38852" s="1" t="s">
        <v>67</v>
      </c>
    </row>
    <row r="38853" spans="1:16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38</v>
      </c>
      <c r="E38853">
        <v>1</v>
      </c>
      <c r="F38853" s="11" t="s">
        <v>14264</v>
      </c>
      <c r="G38853" s="11">
        <f>DATEVALUE(pizza_sales[[#This Row],[order_date]])</f>
        <v>42294</v>
      </c>
      <c r="H38853" s="1" t="str">
        <f>TEXT(pizza_sales[[#This Row],[order_date]],"dddd")</f>
        <v>Saturday</v>
      </c>
      <c r="I38853" s="11" t="s">
        <v>14275</v>
      </c>
      <c r="J38853" s="1">
        <f>HOUR(pizza_sales[[#This Row],[order_time]])</f>
        <v>15</v>
      </c>
      <c r="K38853">
        <v>16.75</v>
      </c>
      <c r="L38853">
        <v>16.75</v>
      </c>
      <c r="M38853" s="1" t="s">
        <v>16913</v>
      </c>
      <c r="N38853" s="1" t="s">
        <v>33</v>
      </c>
      <c r="O38853" s="1" t="s">
        <v>45</v>
      </c>
      <c r="P38853" s="1" t="s">
        <v>46</v>
      </c>
    </row>
    <row r="38854" spans="1:16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1</v>
      </c>
      <c r="E38854">
        <v>1</v>
      </c>
      <c r="F38854" s="11" t="s">
        <v>14264</v>
      </c>
      <c r="G38854" s="11">
        <f>DATEVALUE(pizza_sales[[#This Row],[order_date]])</f>
        <v>42294</v>
      </c>
      <c r="H38854" s="1" t="str">
        <f>TEXT(pizza_sales[[#This Row],[order_date]],"dddd")</f>
        <v>Saturday</v>
      </c>
      <c r="I38854" s="11" t="s">
        <v>14276</v>
      </c>
      <c r="J38854" s="1">
        <f>HOUR(pizza_sales[[#This Row],[order_time]])</f>
        <v>15</v>
      </c>
      <c r="K38854">
        <v>18.5</v>
      </c>
      <c r="L38854">
        <v>18.5</v>
      </c>
      <c r="M38854" s="1" t="s">
        <v>16910</v>
      </c>
      <c r="N38854" s="1" t="s">
        <v>22</v>
      </c>
      <c r="O38854" s="1" t="s">
        <v>23</v>
      </c>
      <c r="P38854" s="1" t="s">
        <v>24</v>
      </c>
    </row>
    <row r="38855" spans="1:16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1</v>
      </c>
      <c r="E38855">
        <v>1</v>
      </c>
      <c r="F38855" s="11" t="s">
        <v>14264</v>
      </c>
      <c r="G38855" s="11">
        <f>DATEVALUE(pizza_sales[[#This Row],[order_date]])</f>
        <v>42294</v>
      </c>
      <c r="H38855" s="1" t="str">
        <f>TEXT(pizza_sales[[#This Row],[order_date]],"dddd")</f>
        <v>Saturday</v>
      </c>
      <c r="I38855" s="11" t="s">
        <v>14276</v>
      </c>
      <c r="J38855" s="1">
        <f>HOUR(pizza_sales[[#This Row],[order_time]])</f>
        <v>15</v>
      </c>
      <c r="K38855">
        <v>13.25</v>
      </c>
      <c r="L38855">
        <v>13.25</v>
      </c>
      <c r="M38855" s="1" t="s">
        <v>16913</v>
      </c>
      <c r="N38855" s="1" t="s">
        <v>14</v>
      </c>
      <c r="O38855" s="1" t="s">
        <v>15</v>
      </c>
      <c r="P38855" s="1" t="s">
        <v>16</v>
      </c>
    </row>
    <row r="38856" spans="1:16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91</v>
      </c>
      <c r="E38856">
        <v>1</v>
      </c>
      <c r="F38856" s="11" t="s">
        <v>14264</v>
      </c>
      <c r="G38856" s="11">
        <f>DATEVALUE(pizza_sales[[#This Row],[order_date]])</f>
        <v>42294</v>
      </c>
      <c r="H38856" s="1" t="str">
        <f>TEXT(pizza_sales[[#This Row],[order_date]],"dddd")</f>
        <v>Saturday</v>
      </c>
      <c r="I38856" s="11" t="s">
        <v>14276</v>
      </c>
      <c r="J38856" s="1">
        <f>HOUR(pizza_sales[[#This Row],[order_time]])</f>
        <v>15</v>
      </c>
      <c r="K38856">
        <v>11</v>
      </c>
      <c r="L38856">
        <v>11</v>
      </c>
      <c r="M38856" s="1" t="s">
        <v>16945</v>
      </c>
      <c r="N38856" s="1" t="s">
        <v>14</v>
      </c>
      <c r="O38856" s="1" t="s">
        <v>162</v>
      </c>
      <c r="P38856" s="1" t="s">
        <v>163</v>
      </c>
    </row>
    <row r="38857" spans="1:16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43</v>
      </c>
      <c r="E38857">
        <v>1</v>
      </c>
      <c r="F38857" s="11" t="s">
        <v>14264</v>
      </c>
      <c r="G38857" s="11">
        <f>DATEVALUE(pizza_sales[[#This Row],[order_date]])</f>
        <v>42294</v>
      </c>
      <c r="H38857" s="1" t="str">
        <f>TEXT(pizza_sales[[#This Row],[order_date]],"dddd")</f>
        <v>Saturday</v>
      </c>
      <c r="I38857" s="11" t="s">
        <v>14277</v>
      </c>
      <c r="J38857" s="1">
        <f>HOUR(pizza_sales[[#This Row],[order_time]])</f>
        <v>16</v>
      </c>
      <c r="K38857">
        <v>12.75</v>
      </c>
      <c r="L38857">
        <v>12.75</v>
      </c>
      <c r="M38857" s="1" t="s">
        <v>16945</v>
      </c>
      <c r="N38857" s="1" t="s">
        <v>33</v>
      </c>
      <c r="O38857" s="1" t="s">
        <v>45</v>
      </c>
      <c r="P38857" s="1" t="s">
        <v>46</v>
      </c>
    </row>
    <row r="38858" spans="1:16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11" t="s">
        <v>14264</v>
      </c>
      <c r="G38858" s="11">
        <f>DATEVALUE(pizza_sales[[#This Row],[order_date]])</f>
        <v>42294</v>
      </c>
      <c r="H38858" s="1" t="str">
        <f>TEXT(pizza_sales[[#This Row],[order_date]],"dddd")</f>
        <v>Saturday</v>
      </c>
      <c r="I38858" s="11" t="s">
        <v>14277</v>
      </c>
      <c r="J38858" s="1">
        <f>HOUR(pizza_sales[[#This Row],[order_time]])</f>
        <v>16</v>
      </c>
      <c r="K38858">
        <v>16</v>
      </c>
      <c r="L38858">
        <v>16</v>
      </c>
      <c r="M38858" s="1" t="s">
        <v>16913</v>
      </c>
      <c r="N38858" s="1" t="s">
        <v>22</v>
      </c>
      <c r="O38858" s="1" t="s">
        <v>30</v>
      </c>
      <c r="P38858" s="1" t="s">
        <v>31</v>
      </c>
    </row>
    <row r="38859" spans="1:16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41</v>
      </c>
      <c r="E38859">
        <v>1</v>
      </c>
      <c r="F38859" s="11" t="s">
        <v>14264</v>
      </c>
      <c r="G38859" s="11">
        <f>DATEVALUE(pizza_sales[[#This Row],[order_date]])</f>
        <v>42294</v>
      </c>
      <c r="H38859" s="1" t="str">
        <f>TEXT(pizza_sales[[#This Row],[order_date]],"dddd")</f>
        <v>Saturday</v>
      </c>
      <c r="I38859" s="11" t="s">
        <v>14278</v>
      </c>
      <c r="J38859" s="1">
        <f>HOUR(pizza_sales[[#This Row],[order_time]])</f>
        <v>16</v>
      </c>
      <c r="K38859">
        <v>12.5</v>
      </c>
      <c r="L38859">
        <v>12.5</v>
      </c>
      <c r="M38859" s="1" t="s">
        <v>16945</v>
      </c>
      <c r="N38859" s="1" t="s">
        <v>26</v>
      </c>
      <c r="O38859" s="1" t="s">
        <v>39</v>
      </c>
      <c r="P38859" s="1" t="s">
        <v>40</v>
      </c>
    </row>
    <row r="38860" spans="1:16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29</v>
      </c>
      <c r="E38860">
        <v>1</v>
      </c>
      <c r="F38860" s="11" t="s">
        <v>14264</v>
      </c>
      <c r="G38860" s="11">
        <f>DATEVALUE(pizza_sales[[#This Row],[order_date]])</f>
        <v>42294</v>
      </c>
      <c r="H38860" s="1" t="str">
        <f>TEXT(pizza_sales[[#This Row],[order_date]],"dddd")</f>
        <v>Saturday</v>
      </c>
      <c r="I38860" s="11" t="s">
        <v>5132</v>
      </c>
      <c r="J38860" s="1">
        <f>HOUR(pizza_sales[[#This Row],[order_time]])</f>
        <v>16</v>
      </c>
      <c r="K38860">
        <v>20.25</v>
      </c>
      <c r="L38860">
        <v>20.25</v>
      </c>
      <c r="M38860" s="1" t="s">
        <v>16910</v>
      </c>
      <c r="N38860" s="1" t="s">
        <v>26</v>
      </c>
      <c r="O38860" s="1" t="s">
        <v>130</v>
      </c>
      <c r="P38860" s="1" t="s">
        <v>131</v>
      </c>
    </row>
    <row r="38861" spans="1:16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95</v>
      </c>
      <c r="E38861">
        <v>1</v>
      </c>
      <c r="F38861" s="11" t="s">
        <v>14264</v>
      </c>
      <c r="G38861" s="11">
        <f>DATEVALUE(pizza_sales[[#This Row],[order_date]])</f>
        <v>42294</v>
      </c>
      <c r="H38861" s="1" t="str">
        <f>TEXT(pizza_sales[[#This Row],[order_date]],"dddd")</f>
        <v>Saturday</v>
      </c>
      <c r="I38861" s="11" t="s">
        <v>14279</v>
      </c>
      <c r="J38861" s="1">
        <f>HOUR(pizza_sales[[#This Row],[order_time]])</f>
        <v>16</v>
      </c>
      <c r="K38861">
        <v>12</v>
      </c>
      <c r="L38861">
        <v>12</v>
      </c>
      <c r="M38861" s="1" t="s">
        <v>16945</v>
      </c>
      <c r="N38861" s="1" t="s">
        <v>14</v>
      </c>
      <c r="O38861" s="1" t="s">
        <v>97</v>
      </c>
      <c r="P38861" s="1" t="s">
        <v>98</v>
      </c>
    </row>
    <row r="38862" spans="1:16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75</v>
      </c>
      <c r="E38862">
        <v>1</v>
      </c>
      <c r="F38862" s="11" t="s">
        <v>14264</v>
      </c>
      <c r="G38862" s="11">
        <f>DATEVALUE(pizza_sales[[#This Row],[order_date]])</f>
        <v>42294</v>
      </c>
      <c r="H38862" s="1" t="str">
        <f>TEXT(pizza_sales[[#This Row],[order_date]],"dddd")</f>
        <v>Saturday</v>
      </c>
      <c r="I38862" s="11" t="s">
        <v>14279</v>
      </c>
      <c r="J38862" s="1">
        <f>HOUR(pizza_sales[[#This Row],[order_time]])</f>
        <v>16</v>
      </c>
      <c r="K38862">
        <v>20.75</v>
      </c>
      <c r="L38862">
        <v>20.75</v>
      </c>
      <c r="M38862" s="1" t="s">
        <v>16910</v>
      </c>
      <c r="N38862" s="1" t="s">
        <v>26</v>
      </c>
      <c r="O38862" s="1" t="s">
        <v>121</v>
      </c>
      <c r="P38862" s="1" t="s">
        <v>122</v>
      </c>
    </row>
    <row r="38863" spans="1:16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279</v>
      </c>
      <c r="E38863">
        <v>1</v>
      </c>
      <c r="F38863" s="11" t="s">
        <v>14264</v>
      </c>
      <c r="G38863" s="11">
        <f>DATEVALUE(pizza_sales[[#This Row],[order_date]])</f>
        <v>42294</v>
      </c>
      <c r="H38863" s="1" t="str">
        <f>TEXT(pizza_sales[[#This Row],[order_date]],"dddd")</f>
        <v>Saturday</v>
      </c>
      <c r="I38863" s="11" t="s">
        <v>14280</v>
      </c>
      <c r="J38863" s="1">
        <f>HOUR(pizza_sales[[#This Row],[order_time]])</f>
        <v>16</v>
      </c>
      <c r="K38863">
        <v>12</v>
      </c>
      <c r="L38863">
        <v>12</v>
      </c>
      <c r="M38863" s="1" t="s">
        <v>16945</v>
      </c>
      <c r="N38863" s="1" t="s">
        <v>14</v>
      </c>
      <c r="O38863" s="1" t="s">
        <v>61</v>
      </c>
      <c r="P38863" s="1" t="s">
        <v>62</v>
      </c>
    </row>
    <row r="38864" spans="1:16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42</v>
      </c>
      <c r="E38864">
        <v>1</v>
      </c>
      <c r="F38864" s="11" t="s">
        <v>14264</v>
      </c>
      <c r="G38864" s="11">
        <f>DATEVALUE(pizza_sales[[#This Row],[order_date]])</f>
        <v>42294</v>
      </c>
      <c r="H38864" s="1" t="str">
        <f>TEXT(pizza_sales[[#This Row],[order_date]],"dddd")</f>
        <v>Saturday</v>
      </c>
      <c r="I38864" s="11" t="s">
        <v>14280</v>
      </c>
      <c r="J38864" s="1">
        <f>HOUR(pizza_sales[[#This Row],[order_time]])</f>
        <v>16</v>
      </c>
      <c r="K38864">
        <v>16.25</v>
      </c>
      <c r="L38864">
        <v>16.25</v>
      </c>
      <c r="M38864" s="1" t="s">
        <v>16913</v>
      </c>
      <c r="N38864" s="1" t="s">
        <v>26</v>
      </c>
      <c r="O38864" s="1" t="s">
        <v>130</v>
      </c>
      <c r="P38864" s="1" t="s">
        <v>131</v>
      </c>
    </row>
    <row r="38865" spans="1:16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63</v>
      </c>
      <c r="E38865">
        <v>1</v>
      </c>
      <c r="F38865" s="11" t="s">
        <v>14264</v>
      </c>
      <c r="G38865" s="11">
        <f>DATEVALUE(pizza_sales[[#This Row],[order_date]])</f>
        <v>42294</v>
      </c>
      <c r="H38865" s="1" t="str">
        <f>TEXT(pizza_sales[[#This Row],[order_date]],"dddd")</f>
        <v>Saturday</v>
      </c>
      <c r="I38865" s="11" t="s">
        <v>4815</v>
      </c>
      <c r="J38865" s="1">
        <f>HOUR(pizza_sales[[#This Row],[order_time]])</f>
        <v>17</v>
      </c>
      <c r="K38865">
        <v>12.5</v>
      </c>
      <c r="L38865">
        <v>12.5</v>
      </c>
      <c r="M38865" s="1" t="s">
        <v>16945</v>
      </c>
      <c r="N38865" s="1" t="s">
        <v>26</v>
      </c>
      <c r="O38865" s="1" t="s">
        <v>27</v>
      </c>
      <c r="P38865" s="1" t="s">
        <v>28</v>
      </c>
    </row>
    <row r="38866" spans="1:16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220</v>
      </c>
      <c r="E38866">
        <v>1</v>
      </c>
      <c r="F38866" s="11" t="s">
        <v>14264</v>
      </c>
      <c r="G38866" s="11">
        <f>DATEVALUE(pizza_sales[[#This Row],[order_date]])</f>
        <v>42294</v>
      </c>
      <c r="H38866" s="1" t="str">
        <f>TEXT(pizza_sales[[#This Row],[order_date]],"dddd")</f>
        <v>Saturday</v>
      </c>
      <c r="I38866" s="11" t="s">
        <v>4815</v>
      </c>
      <c r="J38866" s="1">
        <f>HOUR(pizza_sales[[#This Row],[order_time]])</f>
        <v>17</v>
      </c>
      <c r="K38866">
        <v>12.75</v>
      </c>
      <c r="L38866">
        <v>12.75</v>
      </c>
      <c r="M38866" s="1" t="s">
        <v>16945</v>
      </c>
      <c r="N38866" s="1" t="s">
        <v>33</v>
      </c>
      <c r="O38866" s="1" t="s">
        <v>34</v>
      </c>
      <c r="P38866" s="1" t="s">
        <v>35</v>
      </c>
    </row>
    <row r="38867" spans="1:16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40</v>
      </c>
      <c r="E38867">
        <v>1</v>
      </c>
      <c r="F38867" s="11" t="s">
        <v>14264</v>
      </c>
      <c r="G38867" s="11">
        <f>DATEVALUE(pizza_sales[[#This Row],[order_date]])</f>
        <v>42294</v>
      </c>
      <c r="H38867" s="1" t="str">
        <f>TEXT(pizza_sales[[#This Row],[order_date]],"dddd")</f>
        <v>Saturday</v>
      </c>
      <c r="I38867" s="11" t="s">
        <v>14281</v>
      </c>
      <c r="J38867" s="1">
        <f>HOUR(pizza_sales[[#This Row],[order_time]])</f>
        <v>17</v>
      </c>
      <c r="K38867">
        <v>12.5</v>
      </c>
      <c r="L38867">
        <v>12.5</v>
      </c>
      <c r="M38867" s="1" t="s">
        <v>16913</v>
      </c>
      <c r="N38867" s="1" t="s">
        <v>14</v>
      </c>
      <c r="O38867" s="1" t="s">
        <v>86</v>
      </c>
      <c r="P38867" s="1" t="s">
        <v>87</v>
      </c>
    </row>
    <row r="38868" spans="1:16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7</v>
      </c>
      <c r="E38868">
        <v>1</v>
      </c>
      <c r="F38868" s="11" t="s">
        <v>14264</v>
      </c>
      <c r="G38868" s="11">
        <f>DATEVALUE(pizza_sales[[#This Row],[order_date]])</f>
        <v>42294</v>
      </c>
      <c r="H38868" s="1" t="str">
        <f>TEXT(pizza_sales[[#This Row],[order_date]],"dddd")</f>
        <v>Saturday</v>
      </c>
      <c r="I38868" s="11" t="s">
        <v>14281</v>
      </c>
      <c r="J38868" s="1">
        <f>HOUR(pizza_sales[[#This Row],[order_time]])</f>
        <v>17</v>
      </c>
      <c r="K38868">
        <v>12</v>
      </c>
      <c r="L38868">
        <v>12</v>
      </c>
      <c r="M38868" s="1" t="s">
        <v>16945</v>
      </c>
      <c r="N38868" s="1" t="s">
        <v>14</v>
      </c>
      <c r="O38868" s="1" t="s">
        <v>48</v>
      </c>
      <c r="P38868" s="1" t="s">
        <v>49</v>
      </c>
    </row>
    <row r="38869" spans="1:16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60</v>
      </c>
      <c r="E38869">
        <v>1</v>
      </c>
      <c r="F38869" s="11" t="s">
        <v>14264</v>
      </c>
      <c r="G38869" s="11">
        <f>DATEVALUE(pizza_sales[[#This Row],[order_date]])</f>
        <v>42294</v>
      </c>
      <c r="H38869" s="1" t="str">
        <f>TEXT(pizza_sales[[#This Row],[order_date]],"dddd")</f>
        <v>Saturday</v>
      </c>
      <c r="I38869" s="11" t="s">
        <v>5733</v>
      </c>
      <c r="J38869" s="1">
        <f>HOUR(pizza_sales[[#This Row],[order_time]])</f>
        <v>17</v>
      </c>
      <c r="K38869">
        <v>20.5</v>
      </c>
      <c r="L38869">
        <v>20.5</v>
      </c>
      <c r="M38869" s="1" t="s">
        <v>16910</v>
      </c>
      <c r="N38869" s="1" t="s">
        <v>14</v>
      </c>
      <c r="O38869" s="1" t="s">
        <v>61</v>
      </c>
      <c r="P38869" s="1" t="s">
        <v>62</v>
      </c>
    </row>
    <row r="38870" spans="1:16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8</v>
      </c>
      <c r="E38870">
        <v>1</v>
      </c>
      <c r="F38870" s="11" t="s">
        <v>14264</v>
      </c>
      <c r="G38870" s="11">
        <f>DATEVALUE(pizza_sales[[#This Row],[order_date]])</f>
        <v>42294</v>
      </c>
      <c r="H38870" s="1" t="str">
        <f>TEXT(pizza_sales[[#This Row],[order_date]],"dddd")</f>
        <v>Saturday</v>
      </c>
      <c r="I38870" s="11" t="s">
        <v>5733</v>
      </c>
      <c r="J38870" s="1">
        <f>HOUR(pizza_sales[[#This Row],[order_time]])</f>
        <v>17</v>
      </c>
      <c r="K38870">
        <v>20.75</v>
      </c>
      <c r="L38870">
        <v>20.75</v>
      </c>
      <c r="M38870" s="1" t="s">
        <v>16910</v>
      </c>
      <c r="N38870" s="1" t="s">
        <v>26</v>
      </c>
      <c r="O38870" s="1" t="s">
        <v>39</v>
      </c>
      <c r="P38870" s="1" t="s">
        <v>40</v>
      </c>
    </row>
    <row r="38871" spans="1:16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260</v>
      </c>
      <c r="E38871">
        <v>1</v>
      </c>
      <c r="F38871" s="11" t="s">
        <v>14264</v>
      </c>
      <c r="G38871" s="11">
        <f>DATEVALUE(pizza_sales[[#This Row],[order_date]])</f>
        <v>42294</v>
      </c>
      <c r="H38871" s="1" t="str">
        <f>TEXT(pizza_sales[[#This Row],[order_date]],"dddd")</f>
        <v>Saturday</v>
      </c>
      <c r="I38871" s="11" t="s">
        <v>14282</v>
      </c>
      <c r="J38871" s="1">
        <f>HOUR(pizza_sales[[#This Row],[order_time]])</f>
        <v>17</v>
      </c>
      <c r="K38871">
        <v>16.75</v>
      </c>
      <c r="L38871">
        <v>16.75</v>
      </c>
      <c r="M38871" s="1" t="s">
        <v>16913</v>
      </c>
      <c r="N38871" s="1" t="s">
        <v>22</v>
      </c>
      <c r="O38871" s="1" t="s">
        <v>115</v>
      </c>
      <c r="P38871" s="1" t="s">
        <v>116</v>
      </c>
    </row>
    <row r="38872" spans="1:16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45</v>
      </c>
      <c r="E38872">
        <v>1</v>
      </c>
      <c r="F38872" s="11" t="s">
        <v>14264</v>
      </c>
      <c r="G38872" s="11">
        <f>DATEVALUE(pizza_sales[[#This Row],[order_date]])</f>
        <v>42294</v>
      </c>
      <c r="H38872" s="1" t="str">
        <f>TEXT(pizza_sales[[#This Row],[order_date]],"dddd")</f>
        <v>Saturday</v>
      </c>
      <c r="I38872" s="11" t="s">
        <v>14282</v>
      </c>
      <c r="J38872" s="1">
        <f>HOUR(pizza_sales[[#This Row],[order_time]])</f>
        <v>17</v>
      </c>
      <c r="K38872">
        <v>20.25</v>
      </c>
      <c r="L38872">
        <v>20.25</v>
      </c>
      <c r="M38872" s="1" t="s">
        <v>16910</v>
      </c>
      <c r="N38872" s="1" t="s">
        <v>22</v>
      </c>
      <c r="O38872" s="1" t="s">
        <v>72</v>
      </c>
      <c r="P38872" s="1" t="s">
        <v>73</v>
      </c>
    </row>
    <row r="38873" spans="1:16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233</v>
      </c>
      <c r="E38873">
        <v>1</v>
      </c>
      <c r="F38873" s="11" t="s">
        <v>14264</v>
      </c>
      <c r="G38873" s="11">
        <f>DATEVALUE(pizza_sales[[#This Row],[order_date]])</f>
        <v>42294</v>
      </c>
      <c r="H38873" s="1" t="str">
        <f>TEXT(pizza_sales[[#This Row],[order_date]],"dddd")</f>
        <v>Saturday</v>
      </c>
      <c r="I38873" s="11" t="s">
        <v>14282</v>
      </c>
      <c r="J38873" s="1">
        <f>HOUR(pizza_sales[[#This Row],[order_time]])</f>
        <v>17</v>
      </c>
      <c r="K38873">
        <v>16</v>
      </c>
      <c r="L38873">
        <v>16</v>
      </c>
      <c r="M38873" s="1" t="s">
        <v>16913</v>
      </c>
      <c r="N38873" s="1" t="s">
        <v>22</v>
      </c>
      <c r="O38873" s="1" t="s">
        <v>72</v>
      </c>
      <c r="P38873" s="1" t="s">
        <v>73</v>
      </c>
    </row>
    <row r="38874" spans="1:16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85</v>
      </c>
      <c r="E38874">
        <v>1</v>
      </c>
      <c r="F38874" s="11" t="s">
        <v>14264</v>
      </c>
      <c r="G38874" s="11">
        <f>DATEVALUE(pizza_sales[[#This Row],[order_date]])</f>
        <v>42294</v>
      </c>
      <c r="H38874" s="1" t="str">
        <f>TEXT(pizza_sales[[#This Row],[order_date]],"dddd")</f>
        <v>Saturday</v>
      </c>
      <c r="I38874" s="11" t="s">
        <v>14283</v>
      </c>
      <c r="J38874" s="1">
        <f>HOUR(pizza_sales[[#This Row],[order_time]])</f>
        <v>17</v>
      </c>
      <c r="K38874">
        <v>15.25</v>
      </c>
      <c r="L38874">
        <v>15.25</v>
      </c>
      <c r="M38874" s="1" t="s">
        <v>16910</v>
      </c>
      <c r="N38874" s="1" t="s">
        <v>14</v>
      </c>
      <c r="O38874" s="1" t="s">
        <v>86</v>
      </c>
      <c r="P38874" s="1" t="s">
        <v>87</v>
      </c>
    </row>
    <row r="38875" spans="1:16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23</v>
      </c>
      <c r="E38875">
        <v>1</v>
      </c>
      <c r="F38875" s="11" t="s">
        <v>14264</v>
      </c>
      <c r="G38875" s="11">
        <f>DATEVALUE(pizza_sales[[#This Row],[order_date]])</f>
        <v>42294</v>
      </c>
      <c r="H38875" s="1" t="str">
        <f>TEXT(pizza_sales[[#This Row],[order_date]],"dddd")</f>
        <v>Saturday</v>
      </c>
      <c r="I38875" s="11" t="s">
        <v>14283</v>
      </c>
      <c r="J38875" s="1">
        <f>HOUR(pizza_sales[[#This Row],[order_time]])</f>
        <v>17</v>
      </c>
      <c r="K38875">
        <v>20.25</v>
      </c>
      <c r="L38875">
        <v>20.25</v>
      </c>
      <c r="M38875" s="1" t="s">
        <v>16910</v>
      </c>
      <c r="N38875" s="1" t="s">
        <v>22</v>
      </c>
      <c r="O38875" s="1" t="s">
        <v>124</v>
      </c>
      <c r="P38875" s="1" t="s">
        <v>125</v>
      </c>
    </row>
    <row r="38876" spans="1:16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506</v>
      </c>
      <c r="E38876">
        <v>1</v>
      </c>
      <c r="F38876" s="11" t="s">
        <v>14264</v>
      </c>
      <c r="G38876" s="11">
        <f>DATEVALUE(pizza_sales[[#This Row],[order_date]])</f>
        <v>42294</v>
      </c>
      <c r="H38876" s="1" t="str">
        <f>TEXT(pizza_sales[[#This Row],[order_date]],"dddd")</f>
        <v>Saturday</v>
      </c>
      <c r="I38876" s="11" t="s">
        <v>14284</v>
      </c>
      <c r="J38876" s="1">
        <f>HOUR(pizza_sales[[#This Row],[order_time]])</f>
        <v>17</v>
      </c>
      <c r="K38876">
        <v>20.25</v>
      </c>
      <c r="L38876">
        <v>20.25</v>
      </c>
      <c r="M38876" s="1" t="s">
        <v>16910</v>
      </c>
      <c r="N38876" s="1" t="s">
        <v>26</v>
      </c>
      <c r="O38876" s="1" t="s">
        <v>111</v>
      </c>
      <c r="P38876" s="1" t="s">
        <v>112</v>
      </c>
    </row>
    <row r="38877" spans="1:16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42</v>
      </c>
      <c r="E38877">
        <v>1</v>
      </c>
      <c r="F38877" s="11" t="s">
        <v>14264</v>
      </c>
      <c r="G38877" s="11">
        <f>DATEVALUE(pizza_sales[[#This Row],[order_date]])</f>
        <v>42294</v>
      </c>
      <c r="H38877" s="1" t="str">
        <f>TEXT(pizza_sales[[#This Row],[order_date]],"dddd")</f>
        <v>Saturday</v>
      </c>
      <c r="I38877" s="11" t="s">
        <v>14284</v>
      </c>
      <c r="J38877" s="1">
        <f>HOUR(pizza_sales[[#This Row],[order_time]])</f>
        <v>17</v>
      </c>
      <c r="K38877">
        <v>16.25</v>
      </c>
      <c r="L38877">
        <v>16.25</v>
      </c>
      <c r="M38877" s="1" t="s">
        <v>16913</v>
      </c>
      <c r="N38877" s="1" t="s">
        <v>26</v>
      </c>
      <c r="O38877" s="1" t="s">
        <v>130</v>
      </c>
      <c r="P38877" s="1" t="s">
        <v>131</v>
      </c>
    </row>
    <row r="38878" spans="1:16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94</v>
      </c>
      <c r="E38878">
        <v>1</v>
      </c>
      <c r="F38878" s="11" t="s">
        <v>14264</v>
      </c>
      <c r="G38878" s="11">
        <f>DATEVALUE(pizza_sales[[#This Row],[order_date]])</f>
        <v>42294</v>
      </c>
      <c r="H38878" s="1" t="str">
        <f>TEXT(pizza_sales[[#This Row],[order_date]],"dddd")</f>
        <v>Saturday</v>
      </c>
      <c r="I38878" s="11" t="s">
        <v>2058</v>
      </c>
      <c r="J38878" s="1">
        <f>HOUR(pizza_sales[[#This Row],[order_time]])</f>
        <v>18</v>
      </c>
      <c r="K38878">
        <v>16.5</v>
      </c>
      <c r="L38878">
        <v>16.5</v>
      </c>
      <c r="M38878" s="1" t="s">
        <v>16913</v>
      </c>
      <c r="N38878" s="1" t="s">
        <v>26</v>
      </c>
      <c r="O38878" s="1" t="s">
        <v>39</v>
      </c>
      <c r="P38878" s="1" t="s">
        <v>40</v>
      </c>
    </row>
    <row r="38879" spans="1:16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73</v>
      </c>
      <c r="E38879">
        <v>1</v>
      </c>
      <c r="F38879" s="11" t="s">
        <v>14264</v>
      </c>
      <c r="G38879" s="11">
        <f>DATEVALUE(pizza_sales[[#This Row],[order_date]])</f>
        <v>42294</v>
      </c>
      <c r="H38879" s="1" t="str">
        <f>TEXT(pizza_sales[[#This Row],[order_date]],"dddd")</f>
        <v>Saturday</v>
      </c>
      <c r="I38879" s="11" t="s">
        <v>14285</v>
      </c>
      <c r="J38879" s="1">
        <f>HOUR(pizza_sales[[#This Row],[order_time]])</f>
        <v>18</v>
      </c>
      <c r="K38879">
        <v>16.75</v>
      </c>
      <c r="L38879">
        <v>16.75</v>
      </c>
      <c r="M38879" s="1" t="s">
        <v>16913</v>
      </c>
      <c r="N38879" s="1" t="s">
        <v>33</v>
      </c>
      <c r="O38879" s="1" t="s">
        <v>149</v>
      </c>
      <c r="P38879" s="1" t="s">
        <v>150</v>
      </c>
    </row>
    <row r="38880" spans="1:16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90</v>
      </c>
      <c r="E38880">
        <v>1</v>
      </c>
      <c r="F38880" s="11" t="s">
        <v>14264</v>
      </c>
      <c r="G38880" s="11">
        <f>DATEVALUE(pizza_sales[[#This Row],[order_date]])</f>
        <v>42294</v>
      </c>
      <c r="H38880" s="1" t="str">
        <f>TEXT(pizza_sales[[#This Row],[order_date]],"dddd")</f>
        <v>Saturday</v>
      </c>
      <c r="I38880" s="11" t="s">
        <v>14285</v>
      </c>
      <c r="J38880" s="1">
        <f>HOUR(pizza_sales[[#This Row],[order_time]])</f>
        <v>18</v>
      </c>
      <c r="K38880">
        <v>20.75</v>
      </c>
      <c r="L38880">
        <v>20.75</v>
      </c>
      <c r="M38880" s="1" t="s">
        <v>16910</v>
      </c>
      <c r="N38880" s="1" t="s">
        <v>33</v>
      </c>
      <c r="O38880" s="1" t="s">
        <v>91</v>
      </c>
      <c r="P38880" s="1" t="s">
        <v>92</v>
      </c>
    </row>
    <row r="38881" spans="1:16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61</v>
      </c>
      <c r="E38881">
        <v>1</v>
      </c>
      <c r="F38881" s="11" t="s">
        <v>14264</v>
      </c>
      <c r="G38881" s="11">
        <f>DATEVALUE(pizza_sales[[#This Row],[order_date]])</f>
        <v>42294</v>
      </c>
      <c r="H38881" s="1" t="str">
        <f>TEXT(pizza_sales[[#This Row],[order_date]],"dddd")</f>
        <v>Saturday</v>
      </c>
      <c r="I38881" s="11" t="s">
        <v>14285</v>
      </c>
      <c r="J38881" s="1">
        <f>HOUR(pizza_sales[[#This Row],[order_time]])</f>
        <v>18</v>
      </c>
      <c r="K38881">
        <v>17.5</v>
      </c>
      <c r="L38881">
        <v>17.5</v>
      </c>
      <c r="M38881" s="1" t="s">
        <v>16910</v>
      </c>
      <c r="N38881" s="1" t="s">
        <v>14</v>
      </c>
      <c r="O38881" s="1" t="s">
        <v>162</v>
      </c>
      <c r="P38881" s="1" t="s">
        <v>163</v>
      </c>
    </row>
    <row r="38882" spans="1:16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73</v>
      </c>
      <c r="E38882">
        <v>1</v>
      </c>
      <c r="F38882" s="11" t="s">
        <v>14264</v>
      </c>
      <c r="G38882" s="11">
        <f>DATEVALUE(pizza_sales[[#This Row],[order_date]])</f>
        <v>42294</v>
      </c>
      <c r="H38882" s="1" t="str">
        <f>TEXT(pizza_sales[[#This Row],[order_date]],"dddd")</f>
        <v>Saturday</v>
      </c>
      <c r="I38882" s="11" t="s">
        <v>5587</v>
      </c>
      <c r="J38882" s="1">
        <f>HOUR(pizza_sales[[#This Row],[order_time]])</f>
        <v>18</v>
      </c>
      <c r="K38882">
        <v>16.75</v>
      </c>
      <c r="L38882">
        <v>16.75</v>
      </c>
      <c r="M38882" s="1" t="s">
        <v>16913</v>
      </c>
      <c r="N38882" s="1" t="s">
        <v>33</v>
      </c>
      <c r="O38882" s="1" t="s">
        <v>149</v>
      </c>
      <c r="P38882" s="1" t="s">
        <v>150</v>
      </c>
    </row>
    <row r="38883" spans="1:16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17</v>
      </c>
      <c r="E38883">
        <v>1</v>
      </c>
      <c r="F38883" s="11" t="s">
        <v>14264</v>
      </c>
      <c r="G38883" s="11">
        <f>DATEVALUE(pizza_sales[[#This Row],[order_date]])</f>
        <v>42294</v>
      </c>
      <c r="H38883" s="1" t="str">
        <f>TEXT(pizza_sales[[#This Row],[order_date]],"dddd")</f>
        <v>Saturday</v>
      </c>
      <c r="I38883" s="11" t="s">
        <v>5587</v>
      </c>
      <c r="J38883" s="1">
        <f>HOUR(pizza_sales[[#This Row],[order_time]])</f>
        <v>18</v>
      </c>
      <c r="K38883">
        <v>16</v>
      </c>
      <c r="L38883">
        <v>16</v>
      </c>
      <c r="M38883" s="1" t="s">
        <v>16913</v>
      </c>
      <c r="N38883" s="1" t="s">
        <v>22</v>
      </c>
      <c r="O38883" s="1" t="s">
        <v>118</v>
      </c>
      <c r="P38883" s="1" t="s">
        <v>119</v>
      </c>
    </row>
    <row r="38884" spans="1:16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223</v>
      </c>
      <c r="E38884">
        <v>1</v>
      </c>
      <c r="F38884" s="11" t="s">
        <v>14264</v>
      </c>
      <c r="G38884" s="11">
        <f>DATEVALUE(pizza_sales[[#This Row],[order_date]])</f>
        <v>42294</v>
      </c>
      <c r="H38884" s="1" t="str">
        <f>TEXT(pizza_sales[[#This Row],[order_date]],"dddd")</f>
        <v>Saturday</v>
      </c>
      <c r="I38884" s="11" t="s">
        <v>5587</v>
      </c>
      <c r="J38884" s="1">
        <f>HOUR(pizza_sales[[#This Row],[order_time]])</f>
        <v>18</v>
      </c>
      <c r="K38884">
        <v>20.75</v>
      </c>
      <c r="L38884">
        <v>20.75</v>
      </c>
      <c r="M38884" s="1" t="s">
        <v>16910</v>
      </c>
      <c r="N38884" s="1" t="s">
        <v>26</v>
      </c>
      <c r="O38884" s="1" t="s">
        <v>52</v>
      </c>
      <c r="P38884" s="1" t="s">
        <v>53</v>
      </c>
    </row>
    <row r="38885" spans="1:16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86</v>
      </c>
      <c r="E38885">
        <v>1</v>
      </c>
      <c r="F38885" s="11" t="s">
        <v>14264</v>
      </c>
      <c r="G38885" s="11">
        <f>DATEVALUE(pizza_sales[[#This Row],[order_date]])</f>
        <v>42294</v>
      </c>
      <c r="H38885" s="1" t="str">
        <f>TEXT(pizza_sales[[#This Row],[order_date]],"dddd")</f>
        <v>Saturday</v>
      </c>
      <c r="I38885" s="11" t="s">
        <v>5587</v>
      </c>
      <c r="J38885" s="1">
        <f>HOUR(pizza_sales[[#This Row],[order_time]])</f>
        <v>18</v>
      </c>
      <c r="K38885">
        <v>25.5</v>
      </c>
      <c r="L38885">
        <v>25.5</v>
      </c>
      <c r="M38885" s="1" t="s">
        <v>16911</v>
      </c>
      <c r="N38885" s="1" t="s">
        <v>14</v>
      </c>
      <c r="O38885" s="1" t="s">
        <v>48</v>
      </c>
      <c r="P38885" s="1" t="s">
        <v>49</v>
      </c>
    </row>
    <row r="38886" spans="1:16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9</v>
      </c>
      <c r="E38886">
        <v>1</v>
      </c>
      <c r="F38886" s="11" t="s">
        <v>14264</v>
      </c>
      <c r="G38886" s="11">
        <f>DATEVALUE(pizza_sales[[#This Row],[order_date]])</f>
        <v>42294</v>
      </c>
      <c r="H38886" s="1" t="str">
        <f>TEXT(pizza_sales[[#This Row],[order_date]],"dddd")</f>
        <v>Saturday</v>
      </c>
      <c r="I38886" s="11" t="s">
        <v>9360</v>
      </c>
      <c r="J38886" s="1">
        <f>HOUR(pizza_sales[[#This Row],[order_time]])</f>
        <v>18</v>
      </c>
      <c r="K38886">
        <v>20.75</v>
      </c>
      <c r="L38886">
        <v>20.75</v>
      </c>
      <c r="M38886" s="1" t="s">
        <v>16910</v>
      </c>
      <c r="N38886" s="1" t="s">
        <v>33</v>
      </c>
      <c r="O38886" s="1" t="s">
        <v>45</v>
      </c>
      <c r="P38886" s="1" t="s">
        <v>46</v>
      </c>
    </row>
    <row r="38887" spans="1:16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59</v>
      </c>
      <c r="E38887">
        <v>1</v>
      </c>
      <c r="F38887" s="11" t="s">
        <v>14264</v>
      </c>
      <c r="G38887" s="11">
        <f>DATEVALUE(pizza_sales[[#This Row],[order_date]])</f>
        <v>42294</v>
      </c>
      <c r="H38887" s="1" t="str">
        <f>TEXT(pizza_sales[[#This Row],[order_date]],"dddd")</f>
        <v>Saturday</v>
      </c>
      <c r="I38887" s="11" t="s">
        <v>9360</v>
      </c>
      <c r="J38887" s="1">
        <f>HOUR(pizza_sales[[#This Row],[order_time]])</f>
        <v>18</v>
      </c>
      <c r="K38887">
        <v>16</v>
      </c>
      <c r="L38887">
        <v>16</v>
      </c>
      <c r="M38887" s="1" t="s">
        <v>16913</v>
      </c>
      <c r="N38887" s="1" t="s">
        <v>22</v>
      </c>
      <c r="O38887" s="1" t="s">
        <v>58</v>
      </c>
      <c r="P38887" s="1" t="s">
        <v>59</v>
      </c>
    </row>
    <row r="38888" spans="1:16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211</v>
      </c>
      <c r="E38888">
        <v>1</v>
      </c>
      <c r="F38888" s="11" t="s">
        <v>14264</v>
      </c>
      <c r="G38888" s="11">
        <f>DATEVALUE(pizza_sales[[#This Row],[order_date]])</f>
        <v>42294</v>
      </c>
      <c r="H38888" s="1" t="str">
        <f>TEXT(pizza_sales[[#This Row],[order_date]],"dddd")</f>
        <v>Saturday</v>
      </c>
      <c r="I38888" s="11" t="s">
        <v>9360</v>
      </c>
      <c r="J38888" s="1">
        <f>HOUR(pizza_sales[[#This Row],[order_time]])</f>
        <v>18</v>
      </c>
      <c r="K38888">
        <v>12.5</v>
      </c>
      <c r="L38888">
        <v>12.5</v>
      </c>
      <c r="M38888" s="1" t="s">
        <v>16945</v>
      </c>
      <c r="N38888" s="1" t="s">
        <v>26</v>
      </c>
      <c r="O38888" s="1" t="s">
        <v>66</v>
      </c>
      <c r="P38888" s="1" t="s">
        <v>67</v>
      </c>
    </row>
    <row r="38889" spans="1:16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38</v>
      </c>
      <c r="E38889">
        <v>1</v>
      </c>
      <c r="F38889" s="11" t="s">
        <v>14264</v>
      </c>
      <c r="G38889" s="11">
        <f>DATEVALUE(pizza_sales[[#This Row],[order_date]])</f>
        <v>42294</v>
      </c>
      <c r="H38889" s="1" t="str">
        <f>TEXT(pizza_sales[[#This Row],[order_date]],"dddd")</f>
        <v>Saturday</v>
      </c>
      <c r="I38889" s="11" t="s">
        <v>14286</v>
      </c>
      <c r="J38889" s="1">
        <f>HOUR(pizza_sales[[#This Row],[order_time]])</f>
        <v>18</v>
      </c>
      <c r="K38889">
        <v>16.75</v>
      </c>
      <c r="L38889">
        <v>16.75</v>
      </c>
      <c r="M38889" s="1" t="s">
        <v>16913</v>
      </c>
      <c r="N38889" s="1" t="s">
        <v>33</v>
      </c>
      <c r="O38889" s="1" t="s">
        <v>45</v>
      </c>
      <c r="P38889" s="1" t="s">
        <v>46</v>
      </c>
    </row>
    <row r="38890" spans="1:16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75</v>
      </c>
      <c r="E38890">
        <v>1</v>
      </c>
      <c r="F38890" s="11" t="s">
        <v>14264</v>
      </c>
      <c r="G38890" s="11">
        <f>DATEVALUE(pizza_sales[[#This Row],[order_date]])</f>
        <v>42294</v>
      </c>
      <c r="H38890" s="1" t="str">
        <f>TEXT(pizza_sales[[#This Row],[order_date]],"dddd")</f>
        <v>Saturday</v>
      </c>
      <c r="I38890" s="11" t="s">
        <v>14286</v>
      </c>
      <c r="J38890" s="1">
        <f>HOUR(pizza_sales[[#This Row],[order_time]])</f>
        <v>18</v>
      </c>
      <c r="K38890">
        <v>20.75</v>
      </c>
      <c r="L38890">
        <v>20.75</v>
      </c>
      <c r="M38890" s="1" t="s">
        <v>16910</v>
      </c>
      <c r="N38890" s="1" t="s">
        <v>26</v>
      </c>
      <c r="O38890" s="1" t="s">
        <v>121</v>
      </c>
      <c r="P38890" s="1" t="s">
        <v>122</v>
      </c>
    </row>
    <row r="38891" spans="1:16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76</v>
      </c>
      <c r="E38891">
        <v>2</v>
      </c>
      <c r="F38891" s="11" t="s">
        <v>14264</v>
      </c>
      <c r="G38891" s="11">
        <f>DATEVALUE(pizza_sales[[#This Row],[order_date]])</f>
        <v>42294</v>
      </c>
      <c r="H38891" s="1" t="str">
        <f>TEXT(pizza_sales[[#This Row],[order_date]],"dddd")</f>
        <v>Saturday</v>
      </c>
      <c r="I38891" s="11" t="s">
        <v>14286</v>
      </c>
      <c r="J38891" s="1">
        <f>HOUR(pizza_sales[[#This Row],[order_time]])</f>
        <v>18</v>
      </c>
      <c r="K38891">
        <v>20.75</v>
      </c>
      <c r="L38891">
        <v>41.5</v>
      </c>
      <c r="M38891" s="1" t="s">
        <v>16910</v>
      </c>
      <c r="N38891" s="1" t="s">
        <v>33</v>
      </c>
      <c r="O38891" s="1" t="s">
        <v>77</v>
      </c>
      <c r="P38891" s="1" t="s">
        <v>78</v>
      </c>
    </row>
    <row r="38892" spans="1:16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110</v>
      </c>
      <c r="E38892">
        <v>1</v>
      </c>
      <c r="F38892" s="11" t="s">
        <v>14264</v>
      </c>
      <c r="G38892" s="11">
        <f>DATEVALUE(pizza_sales[[#This Row],[order_date]])</f>
        <v>42294</v>
      </c>
      <c r="H38892" s="1" t="str">
        <f>TEXT(pizza_sales[[#This Row],[order_date]],"dddd")</f>
        <v>Saturday</v>
      </c>
      <c r="I38892" s="11" t="s">
        <v>10748</v>
      </c>
      <c r="J38892" s="1">
        <f>HOUR(pizza_sales[[#This Row],[order_time]])</f>
        <v>18</v>
      </c>
      <c r="K38892">
        <v>16.25</v>
      </c>
      <c r="L38892">
        <v>16.25</v>
      </c>
      <c r="M38892" s="1" t="s">
        <v>16913</v>
      </c>
      <c r="N38892" s="1" t="s">
        <v>26</v>
      </c>
      <c r="O38892" s="1" t="s">
        <v>111</v>
      </c>
      <c r="P38892" s="1" t="s">
        <v>112</v>
      </c>
    </row>
    <row r="38893" spans="1:16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1</v>
      </c>
      <c r="E38893">
        <v>1</v>
      </c>
      <c r="F38893" s="11" t="s">
        <v>14264</v>
      </c>
      <c r="G38893" s="11">
        <f>DATEVALUE(pizza_sales[[#This Row],[order_date]])</f>
        <v>42294</v>
      </c>
      <c r="H38893" s="1" t="str">
        <f>TEXT(pizza_sales[[#This Row],[order_date]],"dddd")</f>
        <v>Saturday</v>
      </c>
      <c r="I38893" s="11" t="s">
        <v>10748</v>
      </c>
      <c r="J38893" s="1">
        <f>HOUR(pizza_sales[[#This Row],[order_time]])</f>
        <v>18</v>
      </c>
      <c r="K38893">
        <v>13.25</v>
      </c>
      <c r="L38893">
        <v>13.25</v>
      </c>
      <c r="M38893" s="1" t="s">
        <v>16913</v>
      </c>
      <c r="N38893" s="1" t="s">
        <v>14</v>
      </c>
      <c r="O38893" s="1" t="s">
        <v>15</v>
      </c>
      <c r="P38893" s="1" t="s">
        <v>16</v>
      </c>
    </row>
    <row r="38894" spans="1:16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42</v>
      </c>
      <c r="E38894">
        <v>1</v>
      </c>
      <c r="F38894" s="11" t="s">
        <v>14264</v>
      </c>
      <c r="G38894" s="11">
        <f>DATEVALUE(pizza_sales[[#This Row],[order_date]])</f>
        <v>42294</v>
      </c>
      <c r="H38894" s="1" t="str">
        <f>TEXT(pizza_sales[[#This Row],[order_date]],"dddd")</f>
        <v>Saturday</v>
      </c>
      <c r="I38894" s="11" t="s">
        <v>10748</v>
      </c>
      <c r="J38894" s="1">
        <f>HOUR(pizza_sales[[#This Row],[order_time]])</f>
        <v>18</v>
      </c>
      <c r="K38894">
        <v>16.25</v>
      </c>
      <c r="L38894">
        <v>16.25</v>
      </c>
      <c r="M38894" s="1" t="s">
        <v>16913</v>
      </c>
      <c r="N38894" s="1" t="s">
        <v>26</v>
      </c>
      <c r="O38894" s="1" t="s">
        <v>130</v>
      </c>
      <c r="P38894" s="1" t="s">
        <v>131</v>
      </c>
    </row>
    <row r="38895" spans="1:16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38</v>
      </c>
      <c r="E38895">
        <v>1</v>
      </c>
      <c r="F38895" s="11" t="s">
        <v>14264</v>
      </c>
      <c r="G38895" s="11">
        <f>DATEVALUE(pizza_sales[[#This Row],[order_date]])</f>
        <v>42294</v>
      </c>
      <c r="H38895" s="1" t="str">
        <f>TEXT(pizza_sales[[#This Row],[order_date]],"dddd")</f>
        <v>Saturday</v>
      </c>
      <c r="I38895" s="11" t="s">
        <v>14287</v>
      </c>
      <c r="J38895" s="1">
        <f>HOUR(pizza_sales[[#This Row],[order_time]])</f>
        <v>18</v>
      </c>
      <c r="K38895">
        <v>16.75</v>
      </c>
      <c r="L38895">
        <v>16.75</v>
      </c>
      <c r="M38895" s="1" t="s">
        <v>16913</v>
      </c>
      <c r="N38895" s="1" t="s">
        <v>33</v>
      </c>
      <c r="O38895" s="1" t="s">
        <v>45</v>
      </c>
      <c r="P38895" s="1" t="s">
        <v>46</v>
      </c>
    </row>
    <row r="38896" spans="1:16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29</v>
      </c>
      <c r="E38896">
        <v>1</v>
      </c>
      <c r="F38896" s="11" t="s">
        <v>14264</v>
      </c>
      <c r="G38896" s="11">
        <f>DATEVALUE(pizza_sales[[#This Row],[order_date]])</f>
        <v>42294</v>
      </c>
      <c r="H38896" s="1" t="str">
        <f>TEXT(pizza_sales[[#This Row],[order_date]],"dddd")</f>
        <v>Saturday</v>
      </c>
      <c r="I38896" s="11" t="s">
        <v>14287</v>
      </c>
      <c r="J38896" s="1">
        <f>HOUR(pizza_sales[[#This Row],[order_time]])</f>
        <v>18</v>
      </c>
      <c r="K38896">
        <v>20.25</v>
      </c>
      <c r="L38896">
        <v>20.25</v>
      </c>
      <c r="M38896" s="1" t="s">
        <v>16910</v>
      </c>
      <c r="N38896" s="1" t="s">
        <v>26</v>
      </c>
      <c r="O38896" s="1" t="s">
        <v>130</v>
      </c>
      <c r="P38896" s="1" t="s">
        <v>131</v>
      </c>
    </row>
    <row r="38897" spans="1:16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91</v>
      </c>
      <c r="E38897">
        <v>1</v>
      </c>
      <c r="F38897" s="11" t="s">
        <v>14264</v>
      </c>
      <c r="G38897" s="11">
        <f>DATEVALUE(pizza_sales[[#This Row],[order_date]])</f>
        <v>42294</v>
      </c>
      <c r="H38897" s="1" t="str">
        <f>TEXT(pizza_sales[[#This Row],[order_date]],"dddd")</f>
        <v>Saturday</v>
      </c>
      <c r="I38897" s="11" t="s">
        <v>7906</v>
      </c>
      <c r="J38897" s="1">
        <f>HOUR(pizza_sales[[#This Row],[order_time]])</f>
        <v>19</v>
      </c>
      <c r="K38897">
        <v>11</v>
      </c>
      <c r="L38897">
        <v>11</v>
      </c>
      <c r="M38897" s="1" t="s">
        <v>16945</v>
      </c>
      <c r="N38897" s="1" t="s">
        <v>14</v>
      </c>
      <c r="O38897" s="1" t="s">
        <v>162</v>
      </c>
      <c r="P38897" s="1" t="s">
        <v>163</v>
      </c>
    </row>
    <row r="38898" spans="1:16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90</v>
      </c>
      <c r="E38898">
        <v>2</v>
      </c>
      <c r="F38898" s="11" t="s">
        <v>14264</v>
      </c>
      <c r="G38898" s="11">
        <f>DATEVALUE(pizza_sales[[#This Row],[order_date]])</f>
        <v>42294</v>
      </c>
      <c r="H38898" s="1" t="str">
        <f>TEXT(pizza_sales[[#This Row],[order_date]],"dddd")</f>
        <v>Saturday</v>
      </c>
      <c r="I38898" s="11" t="s">
        <v>14288</v>
      </c>
      <c r="J38898" s="1">
        <f>HOUR(pizza_sales[[#This Row],[order_time]])</f>
        <v>19</v>
      </c>
      <c r="K38898">
        <v>20.75</v>
      </c>
      <c r="L38898">
        <v>41.5</v>
      </c>
      <c r="M38898" s="1" t="s">
        <v>16910</v>
      </c>
      <c r="N38898" s="1" t="s">
        <v>33</v>
      </c>
      <c r="O38898" s="1" t="s">
        <v>91</v>
      </c>
      <c r="P38898" s="1" t="s">
        <v>92</v>
      </c>
    </row>
    <row r="38899" spans="1:16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102</v>
      </c>
      <c r="E38899">
        <v>1</v>
      </c>
      <c r="F38899" s="11" t="s">
        <v>14264</v>
      </c>
      <c r="G38899" s="11">
        <f>DATEVALUE(pizza_sales[[#This Row],[order_date]])</f>
        <v>42294</v>
      </c>
      <c r="H38899" s="1" t="str">
        <f>TEXT(pizza_sales[[#This Row],[order_date]],"dddd")</f>
        <v>Saturday</v>
      </c>
      <c r="I38899" s="11" t="s">
        <v>10427</v>
      </c>
      <c r="J38899" s="1">
        <f>HOUR(pizza_sales[[#This Row],[order_time]])</f>
        <v>19</v>
      </c>
      <c r="K38899">
        <v>17.95</v>
      </c>
      <c r="L38899">
        <v>17.95</v>
      </c>
      <c r="M38899" s="1" t="s">
        <v>16910</v>
      </c>
      <c r="N38899" s="1" t="s">
        <v>22</v>
      </c>
      <c r="O38899" s="1" t="s">
        <v>104</v>
      </c>
      <c r="P38899" s="1" t="s">
        <v>105</v>
      </c>
    </row>
    <row r="38900" spans="1:16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91</v>
      </c>
      <c r="E38900">
        <v>1</v>
      </c>
      <c r="F38900" s="11" t="s">
        <v>14264</v>
      </c>
      <c r="G38900" s="11">
        <f>DATEVALUE(pizza_sales[[#This Row],[order_date]])</f>
        <v>42294</v>
      </c>
      <c r="H38900" s="1" t="str">
        <f>TEXT(pizza_sales[[#This Row],[order_date]],"dddd")</f>
        <v>Saturday</v>
      </c>
      <c r="I38900" s="11" t="s">
        <v>10427</v>
      </c>
      <c r="J38900" s="1">
        <f>HOUR(pizza_sales[[#This Row],[order_time]])</f>
        <v>19</v>
      </c>
      <c r="K38900">
        <v>11</v>
      </c>
      <c r="L38900">
        <v>11</v>
      </c>
      <c r="M38900" s="1" t="s">
        <v>16945</v>
      </c>
      <c r="N38900" s="1" t="s">
        <v>14</v>
      </c>
      <c r="O38900" s="1" t="s">
        <v>162</v>
      </c>
      <c r="P38900" s="1" t="s">
        <v>163</v>
      </c>
    </row>
    <row r="38901" spans="1:16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86</v>
      </c>
      <c r="E38901">
        <v>1</v>
      </c>
      <c r="F38901" s="11" t="s">
        <v>14264</v>
      </c>
      <c r="G38901" s="11">
        <f>DATEVALUE(pizza_sales[[#This Row],[order_date]])</f>
        <v>42294</v>
      </c>
      <c r="H38901" s="1" t="str">
        <f>TEXT(pizza_sales[[#This Row],[order_date]],"dddd")</f>
        <v>Saturday</v>
      </c>
      <c r="I38901" s="11" t="s">
        <v>10427</v>
      </c>
      <c r="J38901" s="1">
        <f>HOUR(pizza_sales[[#This Row],[order_time]])</f>
        <v>19</v>
      </c>
      <c r="K38901">
        <v>25.5</v>
      </c>
      <c r="L38901">
        <v>25.5</v>
      </c>
      <c r="M38901" s="1" t="s">
        <v>16911</v>
      </c>
      <c r="N38901" s="1" t="s">
        <v>14</v>
      </c>
      <c r="O38901" s="1" t="s">
        <v>48</v>
      </c>
      <c r="P38901" s="1" t="s">
        <v>49</v>
      </c>
    </row>
    <row r="38902" spans="1:16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316</v>
      </c>
      <c r="E38902">
        <v>1</v>
      </c>
      <c r="F38902" s="11" t="s">
        <v>14264</v>
      </c>
      <c r="G38902" s="11">
        <f>DATEVALUE(pizza_sales[[#This Row],[order_date]])</f>
        <v>42294</v>
      </c>
      <c r="H38902" s="1" t="str">
        <f>TEXT(pizza_sales[[#This Row],[order_date]],"dddd")</f>
        <v>Saturday</v>
      </c>
      <c r="I38902" s="11" t="s">
        <v>14289</v>
      </c>
      <c r="J38902" s="1">
        <f>HOUR(pizza_sales[[#This Row],[order_time]])</f>
        <v>19</v>
      </c>
      <c r="K38902">
        <v>16</v>
      </c>
      <c r="L38902">
        <v>16</v>
      </c>
      <c r="M38902" s="1" t="s">
        <v>16913</v>
      </c>
      <c r="N38902" s="1" t="s">
        <v>14</v>
      </c>
      <c r="O38902" s="1" t="s">
        <v>107</v>
      </c>
      <c r="P38902" s="1" t="s">
        <v>108</v>
      </c>
    </row>
    <row r="38903" spans="1:16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50</v>
      </c>
      <c r="E38903">
        <v>1</v>
      </c>
      <c r="F38903" s="11" t="s">
        <v>14264</v>
      </c>
      <c r="G38903" s="11">
        <f>DATEVALUE(pizza_sales[[#This Row],[order_date]])</f>
        <v>42294</v>
      </c>
      <c r="H38903" s="1" t="str">
        <f>TEXT(pizza_sales[[#This Row],[order_date]],"dddd")</f>
        <v>Saturday</v>
      </c>
      <c r="I38903" s="11" t="s">
        <v>14289</v>
      </c>
      <c r="J38903" s="1">
        <f>HOUR(pizza_sales[[#This Row],[order_time]])</f>
        <v>19</v>
      </c>
      <c r="K38903">
        <v>12.5</v>
      </c>
      <c r="L38903">
        <v>12.5</v>
      </c>
      <c r="M38903" s="1" t="s">
        <v>16945</v>
      </c>
      <c r="N38903" s="1" t="s">
        <v>26</v>
      </c>
      <c r="O38903" s="1" t="s">
        <v>52</v>
      </c>
      <c r="P38903" s="1" t="s">
        <v>53</v>
      </c>
    </row>
    <row r="38904" spans="1:16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23</v>
      </c>
      <c r="E38904">
        <v>1</v>
      </c>
      <c r="F38904" s="11" t="s">
        <v>14264</v>
      </c>
      <c r="G38904" s="11">
        <f>DATEVALUE(pizza_sales[[#This Row],[order_date]])</f>
        <v>42294</v>
      </c>
      <c r="H38904" s="1" t="str">
        <f>TEXT(pizza_sales[[#This Row],[order_date]],"dddd")</f>
        <v>Saturday</v>
      </c>
      <c r="I38904" s="11" t="s">
        <v>14290</v>
      </c>
      <c r="J38904" s="1">
        <f>HOUR(pizza_sales[[#This Row],[order_time]])</f>
        <v>19</v>
      </c>
      <c r="K38904">
        <v>20.25</v>
      </c>
      <c r="L38904">
        <v>20.25</v>
      </c>
      <c r="M38904" s="1" t="s">
        <v>16910</v>
      </c>
      <c r="N38904" s="1" t="s">
        <v>22</v>
      </c>
      <c r="O38904" s="1" t="s">
        <v>124</v>
      </c>
      <c r="P38904" s="1" t="s">
        <v>125</v>
      </c>
    </row>
    <row r="38905" spans="1:16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83</v>
      </c>
      <c r="E38905">
        <v>1</v>
      </c>
      <c r="F38905" s="11" t="s">
        <v>14264</v>
      </c>
      <c r="G38905" s="11">
        <f>DATEVALUE(pizza_sales[[#This Row],[order_date]])</f>
        <v>42294</v>
      </c>
      <c r="H38905" s="1" t="str">
        <f>TEXT(pizza_sales[[#This Row],[order_date]],"dddd")</f>
        <v>Saturday</v>
      </c>
      <c r="I38905" s="11" t="s">
        <v>14291</v>
      </c>
      <c r="J38905" s="1">
        <f>HOUR(pizza_sales[[#This Row],[order_time]])</f>
        <v>19</v>
      </c>
      <c r="K38905">
        <v>16.75</v>
      </c>
      <c r="L38905">
        <v>16.75</v>
      </c>
      <c r="M38905" s="1" t="s">
        <v>16913</v>
      </c>
      <c r="N38905" s="1" t="s">
        <v>33</v>
      </c>
      <c r="O38905" s="1" t="s">
        <v>91</v>
      </c>
      <c r="P38905" s="1" t="s">
        <v>92</v>
      </c>
    </row>
    <row r="38906" spans="1:16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41</v>
      </c>
      <c r="E38906">
        <v>1</v>
      </c>
      <c r="F38906" s="11" t="s">
        <v>14264</v>
      </c>
      <c r="G38906" s="11">
        <f>DATEVALUE(pizza_sales[[#This Row],[order_date]])</f>
        <v>42294</v>
      </c>
      <c r="H38906" s="1" t="str">
        <f>TEXT(pizza_sales[[#This Row],[order_date]],"dddd")</f>
        <v>Saturday</v>
      </c>
      <c r="I38906" s="11" t="s">
        <v>14292</v>
      </c>
      <c r="J38906" s="1">
        <f>HOUR(pizza_sales[[#This Row],[order_time]])</f>
        <v>19</v>
      </c>
      <c r="K38906">
        <v>12.5</v>
      </c>
      <c r="L38906">
        <v>12.5</v>
      </c>
      <c r="M38906" s="1" t="s">
        <v>16945</v>
      </c>
      <c r="N38906" s="1" t="s">
        <v>26</v>
      </c>
      <c r="O38906" s="1" t="s">
        <v>39</v>
      </c>
      <c r="P38906" s="1" t="s">
        <v>40</v>
      </c>
    </row>
    <row r="38907" spans="1:16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246</v>
      </c>
      <c r="E38907">
        <v>1</v>
      </c>
      <c r="F38907" s="11" t="s">
        <v>14264</v>
      </c>
      <c r="G38907" s="11">
        <f>DATEVALUE(pizza_sales[[#This Row],[order_date]])</f>
        <v>42294</v>
      </c>
      <c r="H38907" s="1" t="str">
        <f>TEXT(pizza_sales[[#This Row],[order_date]],"dddd")</f>
        <v>Saturday</v>
      </c>
      <c r="I38907" s="11" t="s">
        <v>14293</v>
      </c>
      <c r="J38907" s="1">
        <f>HOUR(pizza_sales[[#This Row],[order_time]])</f>
        <v>19</v>
      </c>
      <c r="K38907">
        <v>12</v>
      </c>
      <c r="L38907">
        <v>12</v>
      </c>
      <c r="M38907" s="1" t="s">
        <v>16945</v>
      </c>
      <c r="N38907" s="1" t="s">
        <v>22</v>
      </c>
      <c r="O38907" s="1" t="s">
        <v>124</v>
      </c>
      <c r="P38907" s="1" t="s">
        <v>125</v>
      </c>
    </row>
    <row r="38908" spans="1:16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73</v>
      </c>
      <c r="E38908">
        <v>1</v>
      </c>
      <c r="F38908" s="11" t="s">
        <v>14264</v>
      </c>
      <c r="G38908" s="11">
        <f>DATEVALUE(pizza_sales[[#This Row],[order_date]])</f>
        <v>42294</v>
      </c>
      <c r="H38908" s="1" t="str">
        <f>TEXT(pizza_sales[[#This Row],[order_date]],"dddd")</f>
        <v>Saturday</v>
      </c>
      <c r="I38908" s="11" t="s">
        <v>14294</v>
      </c>
      <c r="J38908" s="1">
        <f>HOUR(pizza_sales[[#This Row],[order_time]])</f>
        <v>20</v>
      </c>
      <c r="K38908">
        <v>16.75</v>
      </c>
      <c r="L38908">
        <v>16.75</v>
      </c>
      <c r="M38908" s="1" t="s">
        <v>16913</v>
      </c>
      <c r="N38908" s="1" t="s">
        <v>33</v>
      </c>
      <c r="O38908" s="1" t="s">
        <v>149</v>
      </c>
      <c r="P38908" s="1" t="s">
        <v>150</v>
      </c>
    </row>
    <row r="38909" spans="1:16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75</v>
      </c>
      <c r="E38909">
        <v>1</v>
      </c>
      <c r="F38909" s="11" t="s">
        <v>14264</v>
      </c>
      <c r="G38909" s="11">
        <f>DATEVALUE(pizza_sales[[#This Row],[order_date]])</f>
        <v>42294</v>
      </c>
      <c r="H38909" s="1" t="str">
        <f>TEXT(pizza_sales[[#This Row],[order_date]],"dddd")</f>
        <v>Saturday</v>
      </c>
      <c r="I38909" s="11" t="s">
        <v>14294</v>
      </c>
      <c r="J38909" s="1">
        <f>HOUR(pizza_sales[[#This Row],[order_time]])</f>
        <v>20</v>
      </c>
      <c r="K38909">
        <v>20.75</v>
      </c>
      <c r="L38909">
        <v>20.75</v>
      </c>
      <c r="M38909" s="1" t="s">
        <v>16910</v>
      </c>
      <c r="N38909" s="1" t="s">
        <v>26</v>
      </c>
      <c r="O38909" s="1" t="s">
        <v>121</v>
      </c>
      <c r="P38909" s="1" t="s">
        <v>122</v>
      </c>
    </row>
    <row r="38910" spans="1:16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430</v>
      </c>
      <c r="E38910">
        <v>1</v>
      </c>
      <c r="F38910" s="11" t="s">
        <v>14264</v>
      </c>
      <c r="G38910" s="11">
        <f>DATEVALUE(pizza_sales[[#This Row],[order_date]])</f>
        <v>42294</v>
      </c>
      <c r="H38910" s="1" t="str">
        <f>TEXT(pizza_sales[[#This Row],[order_date]],"dddd")</f>
        <v>Saturday</v>
      </c>
      <c r="I38910" s="11" t="s">
        <v>14294</v>
      </c>
      <c r="J38910" s="1">
        <f>HOUR(pizza_sales[[#This Row],[order_time]])</f>
        <v>20</v>
      </c>
      <c r="K38910">
        <v>20.5</v>
      </c>
      <c r="L38910">
        <v>20.5</v>
      </c>
      <c r="M38910" s="1" t="s">
        <v>16910</v>
      </c>
      <c r="N38910" s="1" t="s">
        <v>14</v>
      </c>
      <c r="O38910" s="1" t="s">
        <v>48</v>
      </c>
      <c r="P38910" s="1" t="s">
        <v>49</v>
      </c>
    </row>
    <row r="38911" spans="1:16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233</v>
      </c>
      <c r="E38911">
        <v>1</v>
      </c>
      <c r="F38911" s="11" t="s">
        <v>14264</v>
      </c>
      <c r="G38911" s="11">
        <f>DATEVALUE(pizza_sales[[#This Row],[order_date]])</f>
        <v>42294</v>
      </c>
      <c r="H38911" s="1" t="str">
        <f>TEXT(pizza_sales[[#This Row],[order_date]],"dddd")</f>
        <v>Saturday</v>
      </c>
      <c r="I38911" s="11" t="s">
        <v>14294</v>
      </c>
      <c r="J38911" s="1">
        <f>HOUR(pizza_sales[[#This Row],[order_time]])</f>
        <v>20</v>
      </c>
      <c r="K38911">
        <v>16</v>
      </c>
      <c r="L38911">
        <v>16</v>
      </c>
      <c r="M38911" s="1" t="s">
        <v>16913</v>
      </c>
      <c r="N38911" s="1" t="s">
        <v>22</v>
      </c>
      <c r="O38911" s="1" t="s">
        <v>72</v>
      </c>
      <c r="P38911" s="1" t="s">
        <v>73</v>
      </c>
    </row>
    <row r="38912" spans="1:16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95</v>
      </c>
      <c r="E38912">
        <v>1</v>
      </c>
      <c r="F38912" s="11" t="s">
        <v>14264</v>
      </c>
      <c r="G38912" s="11">
        <f>DATEVALUE(pizza_sales[[#This Row],[order_date]])</f>
        <v>42294</v>
      </c>
      <c r="H38912" s="1" t="str">
        <f>TEXT(pizza_sales[[#This Row],[order_date]],"dddd")</f>
        <v>Saturday</v>
      </c>
      <c r="I38912" s="11" t="s">
        <v>13805</v>
      </c>
      <c r="J38912" s="1">
        <f>HOUR(pizza_sales[[#This Row],[order_time]])</f>
        <v>20</v>
      </c>
      <c r="K38912">
        <v>12</v>
      </c>
      <c r="L38912">
        <v>12</v>
      </c>
      <c r="M38912" s="1" t="s">
        <v>16945</v>
      </c>
      <c r="N38912" s="1" t="s">
        <v>14</v>
      </c>
      <c r="O38912" s="1" t="s">
        <v>97</v>
      </c>
      <c r="P38912" s="1" t="s">
        <v>98</v>
      </c>
    </row>
    <row r="38913" spans="1:16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84</v>
      </c>
      <c r="E38913">
        <v>1</v>
      </c>
      <c r="F38913" s="11" t="s">
        <v>14264</v>
      </c>
      <c r="G38913" s="11">
        <f>DATEVALUE(pizza_sales[[#This Row],[order_date]])</f>
        <v>42294</v>
      </c>
      <c r="H38913" s="1" t="str">
        <f>TEXT(pizza_sales[[#This Row],[order_date]],"dddd")</f>
        <v>Saturday</v>
      </c>
      <c r="I38913" s="11" t="s">
        <v>13805</v>
      </c>
      <c r="J38913" s="1">
        <f>HOUR(pizza_sales[[#This Row],[order_time]])</f>
        <v>20</v>
      </c>
      <c r="K38913">
        <v>16.75</v>
      </c>
      <c r="L38913">
        <v>16.75</v>
      </c>
      <c r="M38913" s="1" t="s">
        <v>16913</v>
      </c>
      <c r="N38913" s="1" t="s">
        <v>33</v>
      </c>
      <c r="O38913" s="1" t="s">
        <v>82</v>
      </c>
      <c r="P38913" s="1" t="s">
        <v>83</v>
      </c>
    </row>
    <row r="38914" spans="1:16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95</v>
      </c>
      <c r="E38914">
        <v>1</v>
      </c>
      <c r="F38914" s="11" t="s">
        <v>14264</v>
      </c>
      <c r="G38914" s="11">
        <f>DATEVALUE(pizza_sales[[#This Row],[order_date]])</f>
        <v>42294</v>
      </c>
      <c r="H38914" s="1" t="str">
        <f>TEXT(pizza_sales[[#This Row],[order_date]],"dddd")</f>
        <v>Saturday</v>
      </c>
      <c r="I38914" s="11" t="s">
        <v>13392</v>
      </c>
      <c r="J38914" s="1">
        <f>HOUR(pizza_sales[[#This Row],[order_time]])</f>
        <v>20</v>
      </c>
      <c r="K38914">
        <v>12</v>
      </c>
      <c r="L38914">
        <v>12</v>
      </c>
      <c r="M38914" s="1" t="s">
        <v>16945</v>
      </c>
      <c r="N38914" s="1" t="s">
        <v>14</v>
      </c>
      <c r="O38914" s="1" t="s">
        <v>97</v>
      </c>
      <c r="P38914" s="1" t="s">
        <v>98</v>
      </c>
    </row>
    <row r="38915" spans="1:16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11" t="s">
        <v>14264</v>
      </c>
      <c r="G38915" s="11">
        <f>DATEVALUE(pizza_sales[[#This Row],[order_date]])</f>
        <v>42294</v>
      </c>
      <c r="H38915" s="1" t="str">
        <f>TEXT(pizza_sales[[#This Row],[order_date]],"dddd")</f>
        <v>Saturday</v>
      </c>
      <c r="I38915" s="11" t="s">
        <v>14295</v>
      </c>
      <c r="J38915" s="1">
        <f>HOUR(pizza_sales[[#This Row],[order_time]])</f>
        <v>20</v>
      </c>
      <c r="K38915">
        <v>16</v>
      </c>
      <c r="L38915">
        <v>16</v>
      </c>
      <c r="M38915" s="1" t="s">
        <v>16913</v>
      </c>
      <c r="N38915" s="1" t="s">
        <v>14</v>
      </c>
      <c r="O38915" s="1" t="s">
        <v>19</v>
      </c>
      <c r="P38915" s="1" t="s">
        <v>20</v>
      </c>
    </row>
    <row r="38916" spans="1:16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81</v>
      </c>
      <c r="E38916">
        <v>1</v>
      </c>
      <c r="F38916" s="11" t="s">
        <v>14264</v>
      </c>
      <c r="G38916" s="11">
        <f>DATEVALUE(pizza_sales[[#This Row],[order_date]])</f>
        <v>42294</v>
      </c>
      <c r="H38916" s="1" t="str">
        <f>TEXT(pizza_sales[[#This Row],[order_date]],"dddd")</f>
        <v>Saturday</v>
      </c>
      <c r="I38916" s="11" t="s">
        <v>14296</v>
      </c>
      <c r="J38916" s="1">
        <f>HOUR(pizza_sales[[#This Row],[order_time]])</f>
        <v>20</v>
      </c>
      <c r="K38916">
        <v>20.75</v>
      </c>
      <c r="L38916">
        <v>20.75</v>
      </c>
      <c r="M38916" s="1" t="s">
        <v>16910</v>
      </c>
      <c r="N38916" s="1" t="s">
        <v>33</v>
      </c>
      <c r="O38916" s="1" t="s">
        <v>82</v>
      </c>
      <c r="P38916" s="1" t="s">
        <v>83</v>
      </c>
    </row>
    <row r="38917" spans="1:16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102</v>
      </c>
      <c r="E38917">
        <v>1</v>
      </c>
      <c r="F38917" s="11" t="s">
        <v>14264</v>
      </c>
      <c r="G38917" s="11">
        <f>DATEVALUE(pizza_sales[[#This Row],[order_date]])</f>
        <v>42294</v>
      </c>
      <c r="H38917" s="1" t="str">
        <f>TEXT(pizza_sales[[#This Row],[order_date]],"dddd")</f>
        <v>Saturday</v>
      </c>
      <c r="I38917" s="11" t="s">
        <v>14296</v>
      </c>
      <c r="J38917" s="1">
        <f>HOUR(pizza_sales[[#This Row],[order_time]])</f>
        <v>20</v>
      </c>
      <c r="K38917">
        <v>17.95</v>
      </c>
      <c r="L38917">
        <v>17.95</v>
      </c>
      <c r="M38917" s="1" t="s">
        <v>16910</v>
      </c>
      <c r="N38917" s="1" t="s">
        <v>22</v>
      </c>
      <c r="O38917" s="1" t="s">
        <v>104</v>
      </c>
      <c r="P38917" s="1" t="s">
        <v>105</v>
      </c>
    </row>
    <row r="38918" spans="1:16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57</v>
      </c>
      <c r="E38918">
        <v>1</v>
      </c>
      <c r="F38918" s="11" t="s">
        <v>14264</v>
      </c>
      <c r="G38918" s="11">
        <f>DATEVALUE(pizza_sales[[#This Row],[order_date]])</f>
        <v>42294</v>
      </c>
      <c r="H38918" s="1" t="str">
        <f>TEXT(pizza_sales[[#This Row],[order_date]],"dddd")</f>
        <v>Saturday</v>
      </c>
      <c r="I38918" s="11" t="s">
        <v>14296</v>
      </c>
      <c r="J38918" s="1">
        <f>HOUR(pizza_sales[[#This Row],[order_time]])</f>
        <v>20</v>
      </c>
      <c r="K38918">
        <v>12</v>
      </c>
      <c r="L38918">
        <v>12</v>
      </c>
      <c r="M38918" s="1" t="s">
        <v>16945</v>
      </c>
      <c r="N38918" s="1" t="s">
        <v>22</v>
      </c>
      <c r="O38918" s="1" t="s">
        <v>58</v>
      </c>
      <c r="P38918" s="1" t="s">
        <v>59</v>
      </c>
    </row>
    <row r="38919" spans="1:16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66</v>
      </c>
      <c r="E38919">
        <v>1</v>
      </c>
      <c r="F38919" s="11" t="s">
        <v>14264</v>
      </c>
      <c r="G38919" s="11">
        <f>DATEVALUE(pizza_sales[[#This Row],[order_date]])</f>
        <v>42294</v>
      </c>
      <c r="H38919" s="1" t="str">
        <f>TEXT(pizza_sales[[#This Row],[order_date]],"dddd")</f>
        <v>Saturday</v>
      </c>
      <c r="I38919" s="11" t="s">
        <v>14296</v>
      </c>
      <c r="J38919" s="1">
        <f>HOUR(pizza_sales[[#This Row],[order_time]])</f>
        <v>20</v>
      </c>
      <c r="K38919">
        <v>10.5</v>
      </c>
      <c r="L38919">
        <v>10.5</v>
      </c>
      <c r="M38919" s="1" t="s">
        <v>16945</v>
      </c>
      <c r="N38919" s="1" t="s">
        <v>14</v>
      </c>
      <c r="O38919" s="1" t="s">
        <v>15</v>
      </c>
      <c r="P38919" s="1" t="s">
        <v>16</v>
      </c>
    </row>
    <row r="38920" spans="1:16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11" t="s">
        <v>14264</v>
      </c>
      <c r="G38920" s="11">
        <f>DATEVALUE(pizza_sales[[#This Row],[order_date]])</f>
        <v>42294</v>
      </c>
      <c r="H38920" s="1" t="str">
        <f>TEXT(pizza_sales[[#This Row],[order_date]],"dddd")</f>
        <v>Saturday</v>
      </c>
      <c r="I38920" s="11" t="s">
        <v>14297</v>
      </c>
      <c r="J38920" s="1">
        <f>HOUR(pizza_sales[[#This Row],[order_time]])</f>
        <v>21</v>
      </c>
      <c r="K38920">
        <v>16</v>
      </c>
      <c r="L38920">
        <v>16</v>
      </c>
      <c r="M38920" s="1" t="s">
        <v>16913</v>
      </c>
      <c r="N38920" s="1" t="s">
        <v>14</v>
      </c>
      <c r="O38920" s="1" t="s">
        <v>19</v>
      </c>
      <c r="P38920" s="1" t="s">
        <v>20</v>
      </c>
    </row>
    <row r="38921" spans="1:16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220</v>
      </c>
      <c r="E38921">
        <v>1</v>
      </c>
      <c r="F38921" s="11" t="s">
        <v>14264</v>
      </c>
      <c r="G38921" s="11">
        <f>DATEVALUE(pizza_sales[[#This Row],[order_date]])</f>
        <v>42294</v>
      </c>
      <c r="H38921" s="1" t="str">
        <f>TEXT(pizza_sales[[#This Row],[order_date]],"dddd")</f>
        <v>Saturday</v>
      </c>
      <c r="I38921" s="11" t="s">
        <v>14297</v>
      </c>
      <c r="J38921" s="1">
        <f>HOUR(pizza_sales[[#This Row],[order_time]])</f>
        <v>21</v>
      </c>
      <c r="K38921">
        <v>12.75</v>
      </c>
      <c r="L38921">
        <v>12.75</v>
      </c>
      <c r="M38921" s="1" t="s">
        <v>16945</v>
      </c>
      <c r="N38921" s="1" t="s">
        <v>33</v>
      </c>
      <c r="O38921" s="1" t="s">
        <v>34</v>
      </c>
      <c r="P38921" s="1" t="s">
        <v>35</v>
      </c>
    </row>
    <row r="38922" spans="1:16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113</v>
      </c>
      <c r="E38922">
        <v>1</v>
      </c>
      <c r="F38922" s="11" t="s">
        <v>14264</v>
      </c>
      <c r="G38922" s="11">
        <f>DATEVALUE(pizza_sales[[#This Row],[order_date]])</f>
        <v>42294</v>
      </c>
      <c r="H38922" s="1" t="str">
        <f>TEXT(pizza_sales[[#This Row],[order_date]],"dddd")</f>
        <v>Saturday</v>
      </c>
      <c r="I38922" s="11" t="s">
        <v>14298</v>
      </c>
      <c r="J38922" s="1">
        <f>HOUR(pizza_sales[[#This Row],[order_time]])</f>
        <v>21</v>
      </c>
      <c r="K38922">
        <v>14.75</v>
      </c>
      <c r="L38922">
        <v>14.75</v>
      </c>
      <c r="M38922" s="1" t="s">
        <v>16913</v>
      </c>
      <c r="N38922" s="1" t="s">
        <v>22</v>
      </c>
      <c r="O38922" s="1" t="s">
        <v>104</v>
      </c>
      <c r="P38922" s="1" t="s">
        <v>105</v>
      </c>
    </row>
    <row r="38923" spans="1:16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65</v>
      </c>
      <c r="E38923">
        <v>1</v>
      </c>
      <c r="F38923" s="11" t="s">
        <v>14264</v>
      </c>
      <c r="G38923" s="11">
        <f>DATEVALUE(pizza_sales[[#This Row],[order_date]])</f>
        <v>42294</v>
      </c>
      <c r="H38923" s="1" t="str">
        <f>TEXT(pizza_sales[[#This Row],[order_date]],"dddd")</f>
        <v>Saturday</v>
      </c>
      <c r="I38923" s="11" t="s">
        <v>14298</v>
      </c>
      <c r="J38923" s="1">
        <f>HOUR(pizza_sales[[#This Row],[order_time]])</f>
        <v>21</v>
      </c>
      <c r="K38923">
        <v>20.75</v>
      </c>
      <c r="L38923">
        <v>20.75</v>
      </c>
      <c r="M38923" s="1" t="s">
        <v>16910</v>
      </c>
      <c r="N38923" s="1" t="s">
        <v>26</v>
      </c>
      <c r="O38923" s="1" t="s">
        <v>66</v>
      </c>
      <c r="P38923" s="1" t="s">
        <v>67</v>
      </c>
    </row>
    <row r="38924" spans="1:16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11" t="s">
        <v>14264</v>
      </c>
      <c r="G38924" s="11">
        <f>DATEVALUE(pizza_sales[[#This Row],[order_date]])</f>
        <v>42294</v>
      </c>
      <c r="H38924" s="1" t="str">
        <f>TEXT(pizza_sales[[#This Row],[order_date]],"dddd")</f>
        <v>Saturday</v>
      </c>
      <c r="I38924" s="11" t="s">
        <v>14299</v>
      </c>
      <c r="J38924" s="1">
        <f>HOUR(pizza_sales[[#This Row],[order_time]])</f>
        <v>22</v>
      </c>
      <c r="K38924">
        <v>16</v>
      </c>
      <c r="L38924">
        <v>16</v>
      </c>
      <c r="M38924" s="1" t="s">
        <v>16913</v>
      </c>
      <c r="N38924" s="1" t="s">
        <v>14</v>
      </c>
      <c r="O38924" s="1" t="s">
        <v>19</v>
      </c>
      <c r="P38924" s="1" t="s">
        <v>20</v>
      </c>
    </row>
    <row r="38925" spans="1:16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66</v>
      </c>
      <c r="E38925">
        <v>1</v>
      </c>
      <c r="F38925" s="11" t="s">
        <v>14264</v>
      </c>
      <c r="G38925" s="11">
        <f>DATEVALUE(pizza_sales[[#This Row],[order_date]])</f>
        <v>42294</v>
      </c>
      <c r="H38925" s="1" t="str">
        <f>TEXT(pizza_sales[[#This Row],[order_date]],"dddd")</f>
        <v>Saturday</v>
      </c>
      <c r="I38925" s="11" t="s">
        <v>3004</v>
      </c>
      <c r="J38925" s="1">
        <f>HOUR(pizza_sales[[#This Row],[order_time]])</f>
        <v>22</v>
      </c>
      <c r="K38925">
        <v>10.5</v>
      </c>
      <c r="L38925">
        <v>10.5</v>
      </c>
      <c r="M38925" s="1" t="s">
        <v>16945</v>
      </c>
      <c r="N38925" s="1" t="s">
        <v>14</v>
      </c>
      <c r="O38925" s="1" t="s">
        <v>15</v>
      </c>
      <c r="P38925" s="1" t="s">
        <v>16</v>
      </c>
    </row>
    <row r="38926" spans="1:16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226</v>
      </c>
      <c r="E38926">
        <v>1</v>
      </c>
      <c r="F38926" s="11" t="s">
        <v>14264</v>
      </c>
      <c r="G38926" s="11">
        <f>DATEVALUE(pizza_sales[[#This Row],[order_date]])</f>
        <v>42294</v>
      </c>
      <c r="H38926" s="1" t="str">
        <f>TEXT(pizza_sales[[#This Row],[order_date]],"dddd")</f>
        <v>Saturday</v>
      </c>
      <c r="I38926" s="11" t="s">
        <v>3004</v>
      </c>
      <c r="J38926" s="1">
        <f>HOUR(pizza_sales[[#This Row],[order_time]])</f>
        <v>22</v>
      </c>
      <c r="K38926">
        <v>21</v>
      </c>
      <c r="L38926">
        <v>21</v>
      </c>
      <c r="M38926" s="1" t="s">
        <v>16910</v>
      </c>
      <c r="N38926" s="1" t="s">
        <v>22</v>
      </c>
      <c r="O38926" s="1" t="s">
        <v>115</v>
      </c>
      <c r="P38926" s="1" t="s">
        <v>116</v>
      </c>
    </row>
    <row r="38927" spans="1:16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41</v>
      </c>
      <c r="E38927">
        <v>1</v>
      </c>
      <c r="F38927" s="11" t="s">
        <v>14264</v>
      </c>
      <c r="G38927" s="11">
        <f>DATEVALUE(pizza_sales[[#This Row],[order_date]])</f>
        <v>42294</v>
      </c>
      <c r="H38927" s="1" t="str">
        <f>TEXT(pizza_sales[[#This Row],[order_date]],"dddd")</f>
        <v>Saturday</v>
      </c>
      <c r="I38927" s="11" t="s">
        <v>3004</v>
      </c>
      <c r="J38927" s="1">
        <f>HOUR(pizza_sales[[#This Row],[order_time]])</f>
        <v>22</v>
      </c>
      <c r="K38927">
        <v>12.5</v>
      </c>
      <c r="L38927">
        <v>12.5</v>
      </c>
      <c r="M38927" s="1" t="s">
        <v>16945</v>
      </c>
      <c r="N38927" s="1" t="s">
        <v>26</v>
      </c>
      <c r="O38927" s="1" t="s">
        <v>39</v>
      </c>
      <c r="P38927" s="1" t="s">
        <v>40</v>
      </c>
    </row>
    <row r="38928" spans="1:16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76</v>
      </c>
      <c r="E38928">
        <v>1</v>
      </c>
      <c r="F38928" s="11" t="s">
        <v>14264</v>
      </c>
      <c r="G38928" s="11">
        <f>DATEVALUE(pizza_sales[[#This Row],[order_date]])</f>
        <v>42294</v>
      </c>
      <c r="H38928" s="1" t="str">
        <f>TEXT(pizza_sales[[#This Row],[order_date]],"dddd")</f>
        <v>Saturday</v>
      </c>
      <c r="I38928" s="11" t="s">
        <v>3004</v>
      </c>
      <c r="J38928" s="1">
        <f>HOUR(pizza_sales[[#This Row],[order_time]])</f>
        <v>22</v>
      </c>
      <c r="K38928">
        <v>20.75</v>
      </c>
      <c r="L38928">
        <v>20.75</v>
      </c>
      <c r="M38928" s="1" t="s">
        <v>16910</v>
      </c>
      <c r="N38928" s="1" t="s">
        <v>33</v>
      </c>
      <c r="O38928" s="1" t="s">
        <v>77</v>
      </c>
      <c r="P38928" s="1" t="s">
        <v>78</v>
      </c>
    </row>
    <row r="38929" spans="1:16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430</v>
      </c>
      <c r="E38929">
        <v>1</v>
      </c>
      <c r="F38929" s="11" t="s">
        <v>14264</v>
      </c>
      <c r="G38929" s="11">
        <f>DATEVALUE(pizza_sales[[#This Row],[order_date]])</f>
        <v>42294</v>
      </c>
      <c r="H38929" s="1" t="str">
        <f>TEXT(pizza_sales[[#This Row],[order_date]],"dddd")</f>
        <v>Saturday</v>
      </c>
      <c r="I38929" s="11" t="s">
        <v>14300</v>
      </c>
      <c r="J38929" s="1">
        <f>HOUR(pizza_sales[[#This Row],[order_time]])</f>
        <v>22</v>
      </c>
      <c r="K38929">
        <v>20.5</v>
      </c>
      <c r="L38929">
        <v>20.5</v>
      </c>
      <c r="M38929" s="1" t="s">
        <v>16910</v>
      </c>
      <c r="N38929" s="1" t="s">
        <v>14</v>
      </c>
      <c r="O38929" s="1" t="s">
        <v>48</v>
      </c>
      <c r="P38929" s="1" t="s">
        <v>49</v>
      </c>
    </row>
    <row r="38930" spans="1:16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91</v>
      </c>
      <c r="E38930">
        <v>1</v>
      </c>
      <c r="F38930" s="11" t="s">
        <v>14264</v>
      </c>
      <c r="G38930" s="11">
        <f>DATEVALUE(pizza_sales[[#This Row],[order_date]])</f>
        <v>42294</v>
      </c>
      <c r="H38930" s="1" t="str">
        <f>TEXT(pizza_sales[[#This Row],[order_date]],"dddd")</f>
        <v>Saturday</v>
      </c>
      <c r="I38930" s="11" t="s">
        <v>14301</v>
      </c>
      <c r="J38930" s="1">
        <f>HOUR(pizza_sales[[#This Row],[order_time]])</f>
        <v>22</v>
      </c>
      <c r="K38930">
        <v>11</v>
      </c>
      <c r="L38930">
        <v>11</v>
      </c>
      <c r="M38930" s="1" t="s">
        <v>16945</v>
      </c>
      <c r="N38930" s="1" t="s">
        <v>14</v>
      </c>
      <c r="O38930" s="1" t="s">
        <v>162</v>
      </c>
      <c r="P38930" s="1" t="s">
        <v>163</v>
      </c>
    </row>
    <row r="38931" spans="1:16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11" t="s">
        <v>14264</v>
      </c>
      <c r="G38931" s="11">
        <f>DATEVALUE(pizza_sales[[#This Row],[order_date]])</f>
        <v>42294</v>
      </c>
      <c r="H38931" s="1" t="str">
        <f>TEXT(pizza_sales[[#This Row],[order_date]],"dddd")</f>
        <v>Saturday</v>
      </c>
      <c r="I38931" s="11" t="s">
        <v>14302</v>
      </c>
      <c r="J38931" s="1">
        <f>HOUR(pizza_sales[[#This Row],[order_time]])</f>
        <v>22</v>
      </c>
      <c r="K38931">
        <v>16.5</v>
      </c>
      <c r="L38931">
        <v>16.5</v>
      </c>
      <c r="M38931" s="1" t="s">
        <v>16913</v>
      </c>
      <c r="N38931" s="1" t="s">
        <v>26</v>
      </c>
      <c r="O38931" s="1" t="s">
        <v>27</v>
      </c>
      <c r="P38931" s="1" t="s">
        <v>28</v>
      </c>
    </row>
    <row r="38932" spans="1:16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75</v>
      </c>
      <c r="E38932">
        <v>1</v>
      </c>
      <c r="F38932" s="11" t="s">
        <v>14264</v>
      </c>
      <c r="G38932" s="11">
        <f>DATEVALUE(pizza_sales[[#This Row],[order_date]])</f>
        <v>42294</v>
      </c>
      <c r="H38932" s="1" t="str">
        <f>TEXT(pizza_sales[[#This Row],[order_date]],"dddd")</f>
        <v>Saturday</v>
      </c>
      <c r="I38932" s="11" t="s">
        <v>14302</v>
      </c>
      <c r="J38932" s="1">
        <f>HOUR(pizza_sales[[#This Row],[order_time]])</f>
        <v>22</v>
      </c>
      <c r="K38932">
        <v>20.75</v>
      </c>
      <c r="L38932">
        <v>20.75</v>
      </c>
      <c r="M38932" s="1" t="s">
        <v>16910</v>
      </c>
      <c r="N38932" s="1" t="s">
        <v>26</v>
      </c>
      <c r="O38932" s="1" t="s">
        <v>121</v>
      </c>
      <c r="P38932" s="1" t="s">
        <v>122</v>
      </c>
    </row>
    <row r="38933" spans="1:16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42</v>
      </c>
      <c r="E38933">
        <v>1</v>
      </c>
      <c r="F38933" s="11" t="s">
        <v>14264</v>
      </c>
      <c r="G38933" s="11">
        <f>DATEVALUE(pizza_sales[[#This Row],[order_date]])</f>
        <v>42294</v>
      </c>
      <c r="H38933" s="1" t="str">
        <f>TEXT(pizza_sales[[#This Row],[order_date]],"dddd")</f>
        <v>Saturday</v>
      </c>
      <c r="I38933" s="11" t="s">
        <v>14302</v>
      </c>
      <c r="J38933" s="1">
        <f>HOUR(pizza_sales[[#This Row],[order_time]])</f>
        <v>22</v>
      </c>
      <c r="K38933">
        <v>16.25</v>
      </c>
      <c r="L38933">
        <v>16.25</v>
      </c>
      <c r="M38933" s="1" t="s">
        <v>16913</v>
      </c>
      <c r="N38933" s="1" t="s">
        <v>26</v>
      </c>
      <c r="O38933" s="1" t="s">
        <v>130</v>
      </c>
      <c r="P38933" s="1" t="s">
        <v>131</v>
      </c>
    </row>
    <row r="38934" spans="1:16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308</v>
      </c>
      <c r="E38934">
        <v>1</v>
      </c>
      <c r="F38934" s="11" t="s">
        <v>14264</v>
      </c>
      <c r="G38934" s="11">
        <f>DATEVALUE(pizza_sales[[#This Row],[order_date]])</f>
        <v>42294</v>
      </c>
      <c r="H38934" s="1" t="str">
        <f>TEXT(pizza_sales[[#This Row],[order_date]],"dddd")</f>
        <v>Saturday</v>
      </c>
      <c r="I38934" s="11" t="s">
        <v>14302</v>
      </c>
      <c r="J38934" s="1">
        <f>HOUR(pizza_sales[[#This Row],[order_time]])</f>
        <v>22</v>
      </c>
      <c r="K38934">
        <v>16</v>
      </c>
      <c r="L38934">
        <v>16</v>
      </c>
      <c r="M38934" s="1" t="s">
        <v>16913</v>
      </c>
      <c r="N38934" s="1" t="s">
        <v>22</v>
      </c>
      <c r="O38934" s="1" t="s">
        <v>124</v>
      </c>
      <c r="P38934" s="1" t="s">
        <v>125</v>
      </c>
    </row>
    <row r="38935" spans="1:16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55</v>
      </c>
      <c r="E38935">
        <v>1</v>
      </c>
      <c r="F38935" s="11" t="s">
        <v>14264</v>
      </c>
      <c r="G38935" s="11">
        <f>DATEVALUE(pizza_sales[[#This Row],[order_date]])</f>
        <v>42294</v>
      </c>
      <c r="H38935" s="1" t="str">
        <f>TEXT(pizza_sales[[#This Row],[order_date]],"dddd")</f>
        <v>Saturday</v>
      </c>
      <c r="I38935" s="11" t="s">
        <v>4639</v>
      </c>
      <c r="J38935" s="1">
        <f>HOUR(pizza_sales[[#This Row],[order_time]])</f>
        <v>22</v>
      </c>
      <c r="K38935">
        <v>12</v>
      </c>
      <c r="L38935">
        <v>12</v>
      </c>
      <c r="M38935" s="1" t="s">
        <v>16945</v>
      </c>
      <c r="N38935" s="1" t="s">
        <v>14</v>
      </c>
      <c r="O38935" s="1" t="s">
        <v>19</v>
      </c>
      <c r="P38935" s="1" t="s">
        <v>20</v>
      </c>
    </row>
    <row r="38936" spans="1:16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11" t="s">
        <v>14264</v>
      </c>
      <c r="G38936" s="11">
        <f>DATEVALUE(pizza_sales[[#This Row],[order_date]])</f>
        <v>42294</v>
      </c>
      <c r="H38936" s="1" t="str">
        <f>TEXT(pizza_sales[[#This Row],[order_date]],"dddd")</f>
        <v>Saturday</v>
      </c>
      <c r="I38936" s="11" t="s">
        <v>4639</v>
      </c>
      <c r="J38936" s="1">
        <f>HOUR(pizza_sales[[#This Row],[order_time]])</f>
        <v>22</v>
      </c>
      <c r="K38936">
        <v>16.5</v>
      </c>
      <c r="L38936">
        <v>16.5</v>
      </c>
      <c r="M38936" s="1" t="s">
        <v>16913</v>
      </c>
      <c r="N38936" s="1" t="s">
        <v>26</v>
      </c>
      <c r="O38936" s="1" t="s">
        <v>27</v>
      </c>
      <c r="P38936" s="1" t="s">
        <v>28</v>
      </c>
    </row>
    <row r="38937" spans="1:16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206</v>
      </c>
      <c r="E38937">
        <v>1</v>
      </c>
      <c r="F38937" s="11" t="s">
        <v>14264</v>
      </c>
      <c r="G38937" s="11">
        <f>DATEVALUE(pizza_sales[[#This Row],[order_date]])</f>
        <v>42294</v>
      </c>
      <c r="H38937" s="1" t="str">
        <f>TEXT(pizza_sales[[#This Row],[order_date]],"dddd")</f>
        <v>Saturday</v>
      </c>
      <c r="I38937" s="11" t="s">
        <v>4639</v>
      </c>
      <c r="J38937" s="1">
        <f>HOUR(pizza_sales[[#This Row],[order_time]])</f>
        <v>22</v>
      </c>
      <c r="K38937">
        <v>14.5</v>
      </c>
      <c r="L38937">
        <v>14.5</v>
      </c>
      <c r="M38937" s="1" t="s">
        <v>16913</v>
      </c>
      <c r="N38937" s="1" t="s">
        <v>14</v>
      </c>
      <c r="O38937" s="1" t="s">
        <v>162</v>
      </c>
      <c r="P38937" s="1" t="s">
        <v>163</v>
      </c>
    </row>
    <row r="38938" spans="1:16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76</v>
      </c>
      <c r="E38938">
        <v>1</v>
      </c>
      <c r="F38938" s="11" t="s">
        <v>14264</v>
      </c>
      <c r="G38938" s="11">
        <f>DATEVALUE(pizza_sales[[#This Row],[order_date]])</f>
        <v>42294</v>
      </c>
      <c r="H38938" s="1" t="str">
        <f>TEXT(pizza_sales[[#This Row],[order_date]],"dddd")</f>
        <v>Saturday</v>
      </c>
      <c r="I38938" s="11" t="s">
        <v>4639</v>
      </c>
      <c r="J38938" s="1">
        <f>HOUR(pizza_sales[[#This Row],[order_time]])</f>
        <v>22</v>
      </c>
      <c r="K38938">
        <v>20.75</v>
      </c>
      <c r="L38938">
        <v>20.75</v>
      </c>
      <c r="M38938" s="1" t="s">
        <v>16910</v>
      </c>
      <c r="N38938" s="1" t="s">
        <v>33</v>
      </c>
      <c r="O38938" s="1" t="s">
        <v>77</v>
      </c>
      <c r="P38938" s="1" t="s">
        <v>78</v>
      </c>
    </row>
    <row r="38939" spans="1:16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38</v>
      </c>
      <c r="E38939">
        <v>1</v>
      </c>
      <c r="F38939" s="11" t="s">
        <v>14264</v>
      </c>
      <c r="G38939" s="11">
        <f>DATEVALUE(pizza_sales[[#This Row],[order_date]])</f>
        <v>42294</v>
      </c>
      <c r="H38939" s="1" t="str">
        <f>TEXT(pizza_sales[[#This Row],[order_date]],"dddd")</f>
        <v>Saturday</v>
      </c>
      <c r="I38939" s="11" t="s">
        <v>14303</v>
      </c>
      <c r="J38939" s="1">
        <f>HOUR(pizza_sales[[#This Row],[order_time]])</f>
        <v>22</v>
      </c>
      <c r="K38939">
        <v>16.75</v>
      </c>
      <c r="L38939">
        <v>16.75</v>
      </c>
      <c r="M38939" s="1" t="s">
        <v>16913</v>
      </c>
      <c r="N38939" s="1" t="s">
        <v>33</v>
      </c>
      <c r="O38939" s="1" t="s">
        <v>45</v>
      </c>
      <c r="P38939" s="1" t="s">
        <v>46</v>
      </c>
    </row>
    <row r="38940" spans="1:16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110</v>
      </c>
      <c r="E38940">
        <v>1</v>
      </c>
      <c r="F38940" s="11" t="s">
        <v>14264</v>
      </c>
      <c r="G38940" s="11">
        <f>DATEVALUE(pizza_sales[[#This Row],[order_date]])</f>
        <v>42294</v>
      </c>
      <c r="H38940" s="1" t="str">
        <f>TEXT(pizza_sales[[#This Row],[order_date]],"dddd")</f>
        <v>Saturday</v>
      </c>
      <c r="I38940" s="11" t="s">
        <v>14303</v>
      </c>
      <c r="J38940" s="1">
        <f>HOUR(pizza_sales[[#This Row],[order_time]])</f>
        <v>22</v>
      </c>
      <c r="K38940">
        <v>16.25</v>
      </c>
      <c r="L38940">
        <v>16.25</v>
      </c>
      <c r="M38940" s="1" t="s">
        <v>16913</v>
      </c>
      <c r="N38940" s="1" t="s">
        <v>26</v>
      </c>
      <c r="O38940" s="1" t="s">
        <v>111</v>
      </c>
      <c r="P38940" s="1" t="s">
        <v>112</v>
      </c>
    </row>
    <row r="38941" spans="1:16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11" t="s">
        <v>14264</v>
      </c>
      <c r="G38941" s="11">
        <f>DATEVALUE(pizza_sales[[#This Row],[order_date]])</f>
        <v>42294</v>
      </c>
      <c r="H38941" s="1" t="str">
        <f>TEXT(pizza_sales[[#This Row],[order_date]],"dddd")</f>
        <v>Saturday</v>
      </c>
      <c r="I38941" s="11" t="s">
        <v>14303</v>
      </c>
      <c r="J38941" s="1">
        <f>HOUR(pizza_sales[[#This Row],[order_time]])</f>
        <v>22</v>
      </c>
      <c r="K38941">
        <v>16.5</v>
      </c>
      <c r="L38941">
        <v>16.5</v>
      </c>
      <c r="M38941" s="1" t="s">
        <v>16913</v>
      </c>
      <c r="N38941" s="1" t="s">
        <v>26</v>
      </c>
      <c r="O38941" s="1" t="s">
        <v>27</v>
      </c>
      <c r="P38941" s="1" t="s">
        <v>28</v>
      </c>
    </row>
    <row r="38942" spans="1:16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68</v>
      </c>
      <c r="E38942">
        <v>1</v>
      </c>
      <c r="F38942" s="11" t="s">
        <v>14264</v>
      </c>
      <c r="G38942" s="11">
        <f>DATEVALUE(pizza_sales[[#This Row],[order_date]])</f>
        <v>42294</v>
      </c>
      <c r="H38942" s="1" t="str">
        <f>TEXT(pizza_sales[[#This Row],[order_date]],"dddd")</f>
        <v>Saturday</v>
      </c>
      <c r="I38942" s="11" t="s">
        <v>14303</v>
      </c>
      <c r="J38942" s="1">
        <f>HOUR(pizza_sales[[#This Row],[order_time]])</f>
        <v>22</v>
      </c>
      <c r="K38942">
        <v>20.75</v>
      </c>
      <c r="L38942">
        <v>20.75</v>
      </c>
      <c r="M38942" s="1" t="s">
        <v>16910</v>
      </c>
      <c r="N38942" s="1" t="s">
        <v>22</v>
      </c>
      <c r="O38942" s="1" t="s">
        <v>69</v>
      </c>
      <c r="P38942" s="1" t="s">
        <v>70</v>
      </c>
    </row>
    <row r="38943" spans="1:16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21</v>
      </c>
      <c r="E38943">
        <v>1</v>
      </c>
      <c r="F38943" s="11" t="s">
        <v>14264</v>
      </c>
      <c r="G38943" s="11">
        <f>DATEVALUE(pizza_sales[[#This Row],[order_date]])</f>
        <v>42294</v>
      </c>
      <c r="H38943" s="1" t="str">
        <f>TEXT(pizza_sales[[#This Row],[order_date]],"dddd")</f>
        <v>Saturday</v>
      </c>
      <c r="I38943" s="11" t="s">
        <v>14304</v>
      </c>
      <c r="J38943" s="1">
        <f>HOUR(pizza_sales[[#This Row],[order_time]])</f>
        <v>22</v>
      </c>
      <c r="K38943">
        <v>18.5</v>
      </c>
      <c r="L38943">
        <v>18.5</v>
      </c>
      <c r="M38943" s="1" t="s">
        <v>16910</v>
      </c>
      <c r="N38943" s="1" t="s">
        <v>22</v>
      </c>
      <c r="O38943" s="1" t="s">
        <v>23</v>
      </c>
      <c r="P38943" s="1" t="s">
        <v>24</v>
      </c>
    </row>
    <row r="38944" spans="1:16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42</v>
      </c>
      <c r="E38944">
        <v>1</v>
      </c>
      <c r="F38944" s="11" t="s">
        <v>14264</v>
      </c>
      <c r="G38944" s="11">
        <f>DATEVALUE(pizza_sales[[#This Row],[order_date]])</f>
        <v>42294</v>
      </c>
      <c r="H38944" s="1" t="str">
        <f>TEXT(pizza_sales[[#This Row],[order_date]],"dddd")</f>
        <v>Saturday</v>
      </c>
      <c r="I38944" s="11" t="s">
        <v>14304</v>
      </c>
      <c r="J38944" s="1">
        <f>HOUR(pizza_sales[[#This Row],[order_time]])</f>
        <v>22</v>
      </c>
      <c r="K38944">
        <v>16.25</v>
      </c>
      <c r="L38944">
        <v>16.25</v>
      </c>
      <c r="M38944" s="1" t="s">
        <v>16913</v>
      </c>
      <c r="N38944" s="1" t="s">
        <v>26</v>
      </c>
      <c r="O38944" s="1" t="s">
        <v>130</v>
      </c>
      <c r="P38944" s="1" t="s">
        <v>131</v>
      </c>
    </row>
    <row r="38945" spans="1:16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66</v>
      </c>
      <c r="E38945">
        <v>1</v>
      </c>
      <c r="F38945" s="11" t="s">
        <v>14305</v>
      </c>
      <c r="G38945" s="11">
        <f>DATEVALUE(pizza_sales[[#This Row],[order_date]])</f>
        <v>42295</v>
      </c>
      <c r="H38945" s="1" t="str">
        <f>TEXT(pizza_sales[[#This Row],[order_date]],"dddd")</f>
        <v>Sunday</v>
      </c>
      <c r="I38945" s="11" t="s">
        <v>8109</v>
      </c>
      <c r="J38945" s="1">
        <f>HOUR(pizza_sales[[#This Row],[order_time]])</f>
        <v>11</v>
      </c>
      <c r="K38945">
        <v>10.5</v>
      </c>
      <c r="L38945">
        <v>10.5</v>
      </c>
      <c r="M38945" s="1" t="s">
        <v>16945</v>
      </c>
      <c r="N38945" s="1" t="s">
        <v>14</v>
      </c>
      <c r="O38945" s="1" t="s">
        <v>15</v>
      </c>
      <c r="P38945" s="1" t="s">
        <v>16</v>
      </c>
    </row>
    <row r="38946" spans="1:16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38</v>
      </c>
      <c r="E38946">
        <v>1</v>
      </c>
      <c r="F38946" s="11" t="s">
        <v>14305</v>
      </c>
      <c r="G38946" s="11">
        <f>DATEVALUE(pizza_sales[[#This Row],[order_date]])</f>
        <v>42295</v>
      </c>
      <c r="H38946" s="1" t="str">
        <f>TEXT(pizza_sales[[#This Row],[order_date]],"dddd")</f>
        <v>Sunday</v>
      </c>
      <c r="I38946" s="11" t="s">
        <v>14306</v>
      </c>
      <c r="J38946" s="1">
        <f>HOUR(pizza_sales[[#This Row],[order_time]])</f>
        <v>12</v>
      </c>
      <c r="K38946">
        <v>16.75</v>
      </c>
      <c r="L38946">
        <v>16.75</v>
      </c>
      <c r="M38946" s="1" t="s">
        <v>16913</v>
      </c>
      <c r="N38946" s="1" t="s">
        <v>33</v>
      </c>
      <c r="O38946" s="1" t="s">
        <v>45</v>
      </c>
      <c r="P38946" s="1" t="s">
        <v>46</v>
      </c>
    </row>
    <row r="38947" spans="1:16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11" t="s">
        <v>14305</v>
      </c>
      <c r="G38947" s="11">
        <f>DATEVALUE(pizza_sales[[#This Row],[order_date]])</f>
        <v>42295</v>
      </c>
      <c r="H38947" s="1" t="str">
        <f>TEXT(pizza_sales[[#This Row],[order_date]],"dddd")</f>
        <v>Sunday</v>
      </c>
      <c r="I38947" s="11" t="s">
        <v>14306</v>
      </c>
      <c r="J38947" s="1">
        <f>HOUR(pizza_sales[[#This Row],[order_time]])</f>
        <v>12</v>
      </c>
      <c r="K38947">
        <v>20.75</v>
      </c>
      <c r="L38947">
        <v>20.75</v>
      </c>
      <c r="M38947" s="1" t="s">
        <v>16910</v>
      </c>
      <c r="N38947" s="1" t="s">
        <v>33</v>
      </c>
      <c r="O38947" s="1" t="s">
        <v>34</v>
      </c>
      <c r="P38947" s="1" t="s">
        <v>35</v>
      </c>
    </row>
    <row r="38948" spans="1:16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102</v>
      </c>
      <c r="E38948">
        <v>1</v>
      </c>
      <c r="F38948" s="11" t="s">
        <v>14305</v>
      </c>
      <c r="G38948" s="11">
        <f>DATEVALUE(pizza_sales[[#This Row],[order_date]])</f>
        <v>42295</v>
      </c>
      <c r="H38948" s="1" t="str">
        <f>TEXT(pizza_sales[[#This Row],[order_date]],"dddd")</f>
        <v>Sunday</v>
      </c>
      <c r="I38948" s="11" t="s">
        <v>14307</v>
      </c>
      <c r="J38948" s="1">
        <f>HOUR(pizza_sales[[#This Row],[order_time]])</f>
        <v>12</v>
      </c>
      <c r="K38948">
        <v>17.95</v>
      </c>
      <c r="L38948">
        <v>17.95</v>
      </c>
      <c r="M38948" s="1" t="s">
        <v>16910</v>
      </c>
      <c r="N38948" s="1" t="s">
        <v>22</v>
      </c>
      <c r="O38948" s="1" t="s">
        <v>104</v>
      </c>
      <c r="P38948" s="1" t="s">
        <v>105</v>
      </c>
    </row>
    <row r="38949" spans="1:16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9</v>
      </c>
      <c r="E38949">
        <v>1</v>
      </c>
      <c r="F38949" s="11" t="s">
        <v>14305</v>
      </c>
      <c r="G38949" s="11">
        <f>DATEVALUE(pizza_sales[[#This Row],[order_date]])</f>
        <v>42295</v>
      </c>
      <c r="H38949" s="1" t="str">
        <f>TEXT(pizza_sales[[#This Row],[order_date]],"dddd")</f>
        <v>Sunday</v>
      </c>
      <c r="I38949" s="11" t="s">
        <v>14308</v>
      </c>
      <c r="J38949" s="1">
        <f>HOUR(pizza_sales[[#This Row],[order_time]])</f>
        <v>12</v>
      </c>
      <c r="K38949">
        <v>12.75</v>
      </c>
      <c r="L38949">
        <v>12.75</v>
      </c>
      <c r="M38949" s="1" t="s">
        <v>16945</v>
      </c>
      <c r="N38949" s="1" t="s">
        <v>33</v>
      </c>
      <c r="O38949" s="1" t="s">
        <v>82</v>
      </c>
      <c r="P38949" s="1" t="s">
        <v>83</v>
      </c>
    </row>
    <row r="38950" spans="1:16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26</v>
      </c>
      <c r="E38950">
        <v>1</v>
      </c>
      <c r="F38950" s="11" t="s">
        <v>14305</v>
      </c>
      <c r="G38950" s="11">
        <f>DATEVALUE(pizza_sales[[#This Row],[order_date]])</f>
        <v>42295</v>
      </c>
      <c r="H38950" s="1" t="str">
        <f>TEXT(pizza_sales[[#This Row],[order_date]],"dddd")</f>
        <v>Sunday</v>
      </c>
      <c r="I38950" s="11" t="s">
        <v>14308</v>
      </c>
      <c r="J38950" s="1">
        <f>HOUR(pizza_sales[[#This Row],[order_time]])</f>
        <v>12</v>
      </c>
      <c r="K38950">
        <v>20.5</v>
      </c>
      <c r="L38950">
        <v>20.5</v>
      </c>
      <c r="M38950" s="1" t="s">
        <v>16910</v>
      </c>
      <c r="N38950" s="1" t="s">
        <v>14</v>
      </c>
      <c r="O38950" s="1" t="s">
        <v>107</v>
      </c>
      <c r="P38950" s="1" t="s">
        <v>108</v>
      </c>
    </row>
    <row r="38951" spans="1:16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65</v>
      </c>
      <c r="E38951">
        <v>1</v>
      </c>
      <c r="F38951" s="11" t="s">
        <v>14305</v>
      </c>
      <c r="G38951" s="11">
        <f>DATEVALUE(pizza_sales[[#This Row],[order_date]])</f>
        <v>42295</v>
      </c>
      <c r="H38951" s="1" t="str">
        <f>TEXT(pizza_sales[[#This Row],[order_date]],"dddd")</f>
        <v>Sunday</v>
      </c>
      <c r="I38951" s="11" t="s">
        <v>14308</v>
      </c>
      <c r="J38951" s="1">
        <f>HOUR(pizza_sales[[#This Row],[order_time]])</f>
        <v>12</v>
      </c>
      <c r="K38951">
        <v>20.75</v>
      </c>
      <c r="L38951">
        <v>20.75</v>
      </c>
      <c r="M38951" s="1" t="s">
        <v>16910</v>
      </c>
      <c r="N38951" s="1" t="s">
        <v>26</v>
      </c>
      <c r="O38951" s="1" t="s">
        <v>66</v>
      </c>
      <c r="P38951" s="1" t="s">
        <v>67</v>
      </c>
    </row>
    <row r="38952" spans="1:16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102</v>
      </c>
      <c r="E38952">
        <v>1</v>
      </c>
      <c r="F38952" s="11" t="s">
        <v>14305</v>
      </c>
      <c r="G38952" s="11">
        <f>DATEVALUE(pizza_sales[[#This Row],[order_date]])</f>
        <v>42295</v>
      </c>
      <c r="H38952" s="1" t="str">
        <f>TEXT(pizza_sales[[#This Row],[order_date]],"dddd")</f>
        <v>Sunday</v>
      </c>
      <c r="I38952" s="11" t="s">
        <v>14309</v>
      </c>
      <c r="J38952" s="1">
        <f>HOUR(pizza_sales[[#This Row],[order_time]])</f>
        <v>12</v>
      </c>
      <c r="K38952">
        <v>17.95</v>
      </c>
      <c r="L38952">
        <v>17.95</v>
      </c>
      <c r="M38952" s="1" t="s">
        <v>16910</v>
      </c>
      <c r="N38952" s="1" t="s">
        <v>22</v>
      </c>
      <c r="O38952" s="1" t="s">
        <v>104</v>
      </c>
      <c r="P38952" s="1" t="s">
        <v>105</v>
      </c>
    </row>
    <row r="38953" spans="1:16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113</v>
      </c>
      <c r="E38953">
        <v>1</v>
      </c>
      <c r="F38953" s="11" t="s">
        <v>14305</v>
      </c>
      <c r="G38953" s="11">
        <f>DATEVALUE(pizza_sales[[#This Row],[order_date]])</f>
        <v>42295</v>
      </c>
      <c r="H38953" s="1" t="str">
        <f>TEXT(pizza_sales[[#This Row],[order_date]],"dddd")</f>
        <v>Sunday</v>
      </c>
      <c r="I38953" s="11" t="s">
        <v>14309</v>
      </c>
      <c r="J38953" s="1">
        <f>HOUR(pizza_sales[[#This Row],[order_time]])</f>
        <v>12</v>
      </c>
      <c r="K38953">
        <v>14.75</v>
      </c>
      <c r="L38953">
        <v>14.75</v>
      </c>
      <c r="M38953" s="1" t="s">
        <v>16913</v>
      </c>
      <c r="N38953" s="1" t="s">
        <v>22</v>
      </c>
      <c r="O38953" s="1" t="s">
        <v>104</v>
      </c>
      <c r="P38953" s="1" t="s">
        <v>105</v>
      </c>
    </row>
    <row r="38954" spans="1:16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86</v>
      </c>
      <c r="E38954">
        <v>1</v>
      </c>
      <c r="F38954" s="11" t="s">
        <v>14305</v>
      </c>
      <c r="G38954" s="11">
        <f>DATEVALUE(pizza_sales[[#This Row],[order_date]])</f>
        <v>42295</v>
      </c>
      <c r="H38954" s="1" t="str">
        <f>TEXT(pizza_sales[[#This Row],[order_date]],"dddd")</f>
        <v>Sunday</v>
      </c>
      <c r="I38954" s="11" t="s">
        <v>14309</v>
      </c>
      <c r="J38954" s="1">
        <f>HOUR(pizza_sales[[#This Row],[order_time]])</f>
        <v>12</v>
      </c>
      <c r="K38954">
        <v>25.5</v>
      </c>
      <c r="L38954">
        <v>25.5</v>
      </c>
      <c r="M38954" s="1" t="s">
        <v>16911</v>
      </c>
      <c r="N38954" s="1" t="s">
        <v>14</v>
      </c>
      <c r="O38954" s="1" t="s">
        <v>48</v>
      </c>
      <c r="P38954" s="1" t="s">
        <v>49</v>
      </c>
    </row>
    <row r="38955" spans="1:16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38</v>
      </c>
      <c r="E38955">
        <v>3</v>
      </c>
      <c r="F38955" s="11" t="s">
        <v>14305</v>
      </c>
      <c r="G38955" s="11">
        <f>DATEVALUE(pizza_sales[[#This Row],[order_date]])</f>
        <v>42295</v>
      </c>
      <c r="H38955" s="1" t="str">
        <f>TEXT(pizza_sales[[#This Row],[order_date]],"dddd")</f>
        <v>Sunday</v>
      </c>
      <c r="I38955" s="11" t="s">
        <v>9028</v>
      </c>
      <c r="J38955" s="1">
        <f>HOUR(pizza_sales[[#This Row],[order_time]])</f>
        <v>13</v>
      </c>
      <c r="K38955">
        <v>16.75</v>
      </c>
      <c r="L38955">
        <v>50.25</v>
      </c>
      <c r="M38955" s="1" t="s">
        <v>16913</v>
      </c>
      <c r="N38955" s="1" t="s">
        <v>33</v>
      </c>
      <c r="O38955" s="1" t="s">
        <v>45</v>
      </c>
      <c r="P38955" s="1" t="s">
        <v>46</v>
      </c>
    </row>
    <row r="38956" spans="1:16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95</v>
      </c>
      <c r="E38956">
        <v>2</v>
      </c>
      <c r="F38956" s="11" t="s">
        <v>14305</v>
      </c>
      <c r="G38956" s="11">
        <f>DATEVALUE(pizza_sales[[#This Row],[order_date]])</f>
        <v>42295</v>
      </c>
      <c r="H38956" s="1" t="str">
        <f>TEXT(pizza_sales[[#This Row],[order_date]],"dddd")</f>
        <v>Sunday</v>
      </c>
      <c r="I38956" s="11" t="s">
        <v>9028</v>
      </c>
      <c r="J38956" s="1">
        <f>HOUR(pizza_sales[[#This Row],[order_time]])</f>
        <v>13</v>
      </c>
      <c r="K38956">
        <v>12</v>
      </c>
      <c r="L38956">
        <v>24</v>
      </c>
      <c r="M38956" s="1" t="s">
        <v>16945</v>
      </c>
      <c r="N38956" s="1" t="s">
        <v>14</v>
      </c>
      <c r="O38956" s="1" t="s">
        <v>97</v>
      </c>
      <c r="P38956" s="1" t="s">
        <v>98</v>
      </c>
    </row>
    <row r="38957" spans="1:16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81</v>
      </c>
      <c r="E38957">
        <v>1</v>
      </c>
      <c r="F38957" s="11" t="s">
        <v>14305</v>
      </c>
      <c r="G38957" s="11">
        <f>DATEVALUE(pizza_sales[[#This Row],[order_date]])</f>
        <v>42295</v>
      </c>
      <c r="H38957" s="1" t="str">
        <f>TEXT(pizza_sales[[#This Row],[order_date]],"dddd")</f>
        <v>Sunday</v>
      </c>
      <c r="I38957" s="11" t="s">
        <v>9028</v>
      </c>
      <c r="J38957" s="1">
        <f>HOUR(pizza_sales[[#This Row],[order_time]])</f>
        <v>13</v>
      </c>
      <c r="K38957">
        <v>20.5</v>
      </c>
      <c r="L38957">
        <v>20.5</v>
      </c>
      <c r="M38957" s="1" t="s">
        <v>16910</v>
      </c>
      <c r="N38957" s="1" t="s">
        <v>14</v>
      </c>
      <c r="O38957" s="1" t="s">
        <v>19</v>
      </c>
      <c r="P38957" s="1" t="s">
        <v>20</v>
      </c>
    </row>
    <row r="38958" spans="1:16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102</v>
      </c>
      <c r="E38958">
        <v>2</v>
      </c>
      <c r="F38958" s="11" t="s">
        <v>14305</v>
      </c>
      <c r="G38958" s="11">
        <f>DATEVALUE(pizza_sales[[#This Row],[order_date]])</f>
        <v>42295</v>
      </c>
      <c r="H38958" s="1" t="str">
        <f>TEXT(pizza_sales[[#This Row],[order_date]],"dddd")</f>
        <v>Sunday</v>
      </c>
      <c r="I38958" s="11" t="s">
        <v>9028</v>
      </c>
      <c r="J38958" s="1">
        <f>HOUR(pizza_sales[[#This Row],[order_time]])</f>
        <v>13</v>
      </c>
      <c r="K38958">
        <v>17.95</v>
      </c>
      <c r="L38958">
        <v>35.9</v>
      </c>
      <c r="M38958" s="1" t="s">
        <v>16910</v>
      </c>
      <c r="N38958" s="1" t="s">
        <v>22</v>
      </c>
      <c r="O38958" s="1" t="s">
        <v>104</v>
      </c>
      <c r="P38958" s="1" t="s">
        <v>105</v>
      </c>
    </row>
    <row r="38959" spans="1:16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89</v>
      </c>
      <c r="E38959">
        <v>1</v>
      </c>
      <c r="F38959" s="11" t="s">
        <v>14305</v>
      </c>
      <c r="G38959" s="11">
        <f>DATEVALUE(pizza_sales[[#This Row],[order_date]])</f>
        <v>42295</v>
      </c>
      <c r="H38959" s="1" t="str">
        <f>TEXT(pizza_sales[[#This Row],[order_date]],"dddd")</f>
        <v>Sunday</v>
      </c>
      <c r="I38959" s="11" t="s">
        <v>9028</v>
      </c>
      <c r="J38959" s="1">
        <f>HOUR(pizza_sales[[#This Row],[order_time]])</f>
        <v>13</v>
      </c>
      <c r="K38959">
        <v>16.5</v>
      </c>
      <c r="L38959">
        <v>16.5</v>
      </c>
      <c r="M38959" s="1" t="s">
        <v>16910</v>
      </c>
      <c r="N38959" s="1" t="s">
        <v>14</v>
      </c>
      <c r="O38959" s="1" t="s">
        <v>15</v>
      </c>
      <c r="P38959" s="1" t="s">
        <v>16</v>
      </c>
    </row>
    <row r="38960" spans="1:16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114</v>
      </c>
      <c r="E38960">
        <v>1</v>
      </c>
      <c r="F38960" s="11" t="s">
        <v>14305</v>
      </c>
      <c r="G38960" s="11">
        <f>DATEVALUE(pizza_sales[[#This Row],[order_date]])</f>
        <v>42295</v>
      </c>
      <c r="H38960" s="1" t="str">
        <f>TEXT(pizza_sales[[#This Row],[order_date]],"dddd")</f>
        <v>Sunday</v>
      </c>
      <c r="I38960" s="11" t="s">
        <v>9028</v>
      </c>
      <c r="J38960" s="1">
        <f>HOUR(pizza_sales[[#This Row],[order_time]])</f>
        <v>13</v>
      </c>
      <c r="K38960">
        <v>12.75</v>
      </c>
      <c r="L38960">
        <v>12.75</v>
      </c>
      <c r="M38960" s="1" t="s">
        <v>16945</v>
      </c>
      <c r="N38960" s="1" t="s">
        <v>22</v>
      </c>
      <c r="O38960" s="1" t="s">
        <v>115</v>
      </c>
      <c r="P38960" s="1" t="s">
        <v>116</v>
      </c>
    </row>
    <row r="38961" spans="1:16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61</v>
      </c>
      <c r="E38961">
        <v>1</v>
      </c>
      <c r="F38961" s="11" t="s">
        <v>14305</v>
      </c>
      <c r="G38961" s="11">
        <f>DATEVALUE(pizza_sales[[#This Row],[order_date]])</f>
        <v>42295</v>
      </c>
      <c r="H38961" s="1" t="str">
        <f>TEXT(pizza_sales[[#This Row],[order_date]],"dddd")</f>
        <v>Sunday</v>
      </c>
      <c r="I38961" s="11" t="s">
        <v>9028</v>
      </c>
      <c r="J38961" s="1">
        <f>HOUR(pizza_sales[[#This Row],[order_time]])</f>
        <v>13</v>
      </c>
      <c r="K38961">
        <v>17.5</v>
      </c>
      <c r="L38961">
        <v>17.5</v>
      </c>
      <c r="M38961" s="1" t="s">
        <v>16910</v>
      </c>
      <c r="N38961" s="1" t="s">
        <v>14</v>
      </c>
      <c r="O38961" s="1" t="s">
        <v>162</v>
      </c>
      <c r="P38961" s="1" t="s">
        <v>163</v>
      </c>
    </row>
    <row r="38962" spans="1:16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72</v>
      </c>
      <c r="E38962">
        <v>1</v>
      </c>
      <c r="F38962" s="11" t="s">
        <v>14305</v>
      </c>
      <c r="G38962" s="11">
        <f>DATEVALUE(pizza_sales[[#This Row],[order_date]])</f>
        <v>42295</v>
      </c>
      <c r="H38962" s="1" t="str">
        <f>TEXT(pizza_sales[[#This Row],[order_date]],"dddd")</f>
        <v>Sunday</v>
      </c>
      <c r="I38962" s="11" t="s">
        <v>9028</v>
      </c>
      <c r="J38962" s="1">
        <f>HOUR(pizza_sales[[#This Row],[order_time]])</f>
        <v>13</v>
      </c>
      <c r="K38962">
        <v>16.5</v>
      </c>
      <c r="L38962">
        <v>16.5</v>
      </c>
      <c r="M38962" s="1" t="s">
        <v>16913</v>
      </c>
      <c r="N38962" s="1" t="s">
        <v>26</v>
      </c>
      <c r="O38962" s="1" t="s">
        <v>121</v>
      </c>
      <c r="P38962" s="1" t="s">
        <v>122</v>
      </c>
    </row>
    <row r="38963" spans="1:16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65</v>
      </c>
      <c r="E38963">
        <v>2</v>
      </c>
      <c r="F38963" s="11" t="s">
        <v>14305</v>
      </c>
      <c r="G38963" s="11">
        <f>DATEVALUE(pizza_sales[[#This Row],[order_date]])</f>
        <v>42295</v>
      </c>
      <c r="H38963" s="1" t="str">
        <f>TEXT(pizza_sales[[#This Row],[order_date]],"dddd")</f>
        <v>Sunday</v>
      </c>
      <c r="I38963" s="11" t="s">
        <v>9028</v>
      </c>
      <c r="J38963" s="1">
        <f>HOUR(pizza_sales[[#This Row],[order_time]])</f>
        <v>13</v>
      </c>
      <c r="K38963">
        <v>20.75</v>
      </c>
      <c r="L38963">
        <v>41.5</v>
      </c>
      <c r="M38963" s="1" t="s">
        <v>16910</v>
      </c>
      <c r="N38963" s="1" t="s">
        <v>26</v>
      </c>
      <c r="O38963" s="1" t="s">
        <v>66</v>
      </c>
      <c r="P38963" s="1" t="s">
        <v>67</v>
      </c>
    </row>
    <row r="38964" spans="1:16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11" t="s">
        <v>14305</v>
      </c>
      <c r="G38964" s="11">
        <f>DATEVALUE(pizza_sales[[#This Row],[order_date]])</f>
        <v>42295</v>
      </c>
      <c r="H38964" s="1" t="str">
        <f>TEXT(pizza_sales[[#This Row],[order_date]],"dddd")</f>
        <v>Sunday</v>
      </c>
      <c r="I38964" s="11" t="s">
        <v>9028</v>
      </c>
      <c r="J38964" s="1">
        <f>HOUR(pizza_sales[[#This Row],[order_time]])</f>
        <v>13</v>
      </c>
      <c r="K38964">
        <v>20.75</v>
      </c>
      <c r="L38964">
        <v>20.75</v>
      </c>
      <c r="M38964" s="1" t="s">
        <v>16910</v>
      </c>
      <c r="N38964" s="1" t="s">
        <v>33</v>
      </c>
      <c r="O38964" s="1" t="s">
        <v>34</v>
      </c>
      <c r="P38964" s="1" t="s">
        <v>35</v>
      </c>
    </row>
    <row r="38965" spans="1:16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8</v>
      </c>
      <c r="E38965">
        <v>1</v>
      </c>
      <c r="F38965" s="11" t="s">
        <v>14305</v>
      </c>
      <c r="G38965" s="11">
        <f>DATEVALUE(pizza_sales[[#This Row],[order_date]])</f>
        <v>42295</v>
      </c>
      <c r="H38965" s="1" t="str">
        <f>TEXT(pizza_sales[[#This Row],[order_date]],"dddd")</f>
        <v>Sunday</v>
      </c>
      <c r="I38965" s="11" t="s">
        <v>14310</v>
      </c>
      <c r="J38965" s="1">
        <f>HOUR(pizza_sales[[#This Row],[order_time]])</f>
        <v>13</v>
      </c>
      <c r="K38965">
        <v>20.75</v>
      </c>
      <c r="L38965">
        <v>20.75</v>
      </c>
      <c r="M38965" s="1" t="s">
        <v>16910</v>
      </c>
      <c r="N38965" s="1" t="s">
        <v>26</v>
      </c>
      <c r="O38965" s="1" t="s">
        <v>39</v>
      </c>
      <c r="P38965" s="1" t="s">
        <v>40</v>
      </c>
    </row>
    <row r="38966" spans="1:16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210</v>
      </c>
      <c r="E38966">
        <v>1</v>
      </c>
      <c r="F38966" s="11" t="s">
        <v>14305</v>
      </c>
      <c r="G38966" s="11">
        <f>DATEVALUE(pizza_sales[[#This Row],[order_date]])</f>
        <v>42295</v>
      </c>
      <c r="H38966" s="1" t="str">
        <f>TEXT(pizza_sales[[#This Row],[order_date]],"dddd")</f>
        <v>Sunday</v>
      </c>
      <c r="I38966" s="11" t="s">
        <v>14310</v>
      </c>
      <c r="J38966" s="1">
        <f>HOUR(pizza_sales[[#This Row],[order_time]])</f>
        <v>13</v>
      </c>
      <c r="K38966">
        <v>12.25</v>
      </c>
      <c r="L38966">
        <v>12.25</v>
      </c>
      <c r="M38966" s="1" t="s">
        <v>16945</v>
      </c>
      <c r="N38966" s="1" t="s">
        <v>26</v>
      </c>
      <c r="O38966" s="1" t="s">
        <v>130</v>
      </c>
      <c r="P38966" s="1" t="s">
        <v>131</v>
      </c>
    </row>
    <row r="38967" spans="1:16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11" t="s">
        <v>14305</v>
      </c>
      <c r="G38967" s="11">
        <f>DATEVALUE(pizza_sales[[#This Row],[order_date]])</f>
        <v>42295</v>
      </c>
      <c r="H38967" s="1" t="str">
        <f>TEXT(pizza_sales[[#This Row],[order_date]],"dddd")</f>
        <v>Sunday</v>
      </c>
      <c r="I38967" s="11" t="s">
        <v>10816</v>
      </c>
      <c r="J38967" s="1">
        <f>HOUR(pizza_sales[[#This Row],[order_time]])</f>
        <v>13</v>
      </c>
      <c r="K38967">
        <v>20.75</v>
      </c>
      <c r="L38967">
        <v>20.75</v>
      </c>
      <c r="M38967" s="1" t="s">
        <v>16910</v>
      </c>
      <c r="N38967" s="1" t="s">
        <v>26</v>
      </c>
      <c r="O38967" s="1" t="s">
        <v>27</v>
      </c>
      <c r="P38967" s="1" t="s">
        <v>28</v>
      </c>
    </row>
    <row r="38968" spans="1:16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316</v>
      </c>
      <c r="E38968">
        <v>1</v>
      </c>
      <c r="F38968" s="11" t="s">
        <v>14305</v>
      </c>
      <c r="G38968" s="11">
        <f>DATEVALUE(pizza_sales[[#This Row],[order_date]])</f>
        <v>42295</v>
      </c>
      <c r="H38968" s="1" t="str">
        <f>TEXT(pizza_sales[[#This Row],[order_date]],"dddd")</f>
        <v>Sunday</v>
      </c>
      <c r="I38968" s="11" t="s">
        <v>4438</v>
      </c>
      <c r="J38968" s="1">
        <f>HOUR(pizza_sales[[#This Row],[order_time]])</f>
        <v>13</v>
      </c>
      <c r="K38968">
        <v>16</v>
      </c>
      <c r="L38968">
        <v>16</v>
      </c>
      <c r="M38968" s="1" t="s">
        <v>16913</v>
      </c>
      <c r="N38968" s="1" t="s">
        <v>14</v>
      </c>
      <c r="O38968" s="1" t="s">
        <v>107</v>
      </c>
      <c r="P38968" s="1" t="s">
        <v>108</v>
      </c>
    </row>
    <row r="38969" spans="1:16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41</v>
      </c>
      <c r="E38969">
        <v>1</v>
      </c>
      <c r="F38969" s="11" t="s">
        <v>14305</v>
      </c>
      <c r="G38969" s="11">
        <f>DATEVALUE(pizza_sales[[#This Row],[order_date]])</f>
        <v>42295</v>
      </c>
      <c r="H38969" s="1" t="str">
        <f>TEXT(pizza_sales[[#This Row],[order_date]],"dddd")</f>
        <v>Sunday</v>
      </c>
      <c r="I38969" s="11" t="s">
        <v>14311</v>
      </c>
      <c r="J38969" s="1">
        <f>HOUR(pizza_sales[[#This Row],[order_time]])</f>
        <v>13</v>
      </c>
      <c r="K38969">
        <v>12.5</v>
      </c>
      <c r="L38969">
        <v>12.5</v>
      </c>
      <c r="M38969" s="1" t="s">
        <v>16945</v>
      </c>
      <c r="N38969" s="1" t="s">
        <v>26</v>
      </c>
      <c r="O38969" s="1" t="s">
        <v>39</v>
      </c>
      <c r="P38969" s="1" t="s">
        <v>40</v>
      </c>
    </row>
    <row r="38970" spans="1:16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79</v>
      </c>
      <c r="E38970">
        <v>1</v>
      </c>
      <c r="F38970" s="11" t="s">
        <v>14305</v>
      </c>
      <c r="G38970" s="11">
        <f>DATEVALUE(pizza_sales[[#This Row],[order_date]])</f>
        <v>42295</v>
      </c>
      <c r="H38970" s="1" t="str">
        <f>TEXT(pizza_sales[[#This Row],[order_date]],"dddd")</f>
        <v>Sunday</v>
      </c>
      <c r="I38970" s="11" t="s">
        <v>14312</v>
      </c>
      <c r="J38970" s="1">
        <f>HOUR(pizza_sales[[#This Row],[order_time]])</f>
        <v>14</v>
      </c>
      <c r="K38970">
        <v>20.75</v>
      </c>
      <c r="L38970">
        <v>20.75</v>
      </c>
      <c r="M38970" s="1" t="s">
        <v>16910</v>
      </c>
      <c r="N38970" s="1" t="s">
        <v>33</v>
      </c>
      <c r="O38970" s="1" t="s">
        <v>45</v>
      </c>
      <c r="P38970" s="1" t="s">
        <v>46</v>
      </c>
    </row>
    <row r="38971" spans="1:16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7</v>
      </c>
      <c r="E38971">
        <v>1</v>
      </c>
      <c r="F38971" s="11" t="s">
        <v>14305</v>
      </c>
      <c r="G38971" s="11">
        <f>DATEVALUE(pizza_sales[[#This Row],[order_date]])</f>
        <v>42295</v>
      </c>
      <c r="H38971" s="1" t="str">
        <f>TEXT(pizza_sales[[#This Row],[order_date]],"dddd")</f>
        <v>Sunday</v>
      </c>
      <c r="I38971" s="11" t="s">
        <v>14312</v>
      </c>
      <c r="J38971" s="1">
        <f>HOUR(pizza_sales[[#This Row],[order_time]])</f>
        <v>14</v>
      </c>
      <c r="K38971">
        <v>12</v>
      </c>
      <c r="L38971">
        <v>12</v>
      </c>
      <c r="M38971" s="1" t="s">
        <v>16945</v>
      </c>
      <c r="N38971" s="1" t="s">
        <v>14</v>
      </c>
      <c r="O38971" s="1" t="s">
        <v>48</v>
      </c>
      <c r="P38971" s="1" t="s">
        <v>49</v>
      </c>
    </row>
    <row r="38972" spans="1:16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90</v>
      </c>
      <c r="E38972">
        <v>1</v>
      </c>
      <c r="F38972" s="11" t="s">
        <v>14305</v>
      </c>
      <c r="G38972" s="11">
        <f>DATEVALUE(pizza_sales[[#This Row],[order_date]])</f>
        <v>42295</v>
      </c>
      <c r="H38972" s="1" t="str">
        <f>TEXT(pizza_sales[[#This Row],[order_date]],"dddd")</f>
        <v>Sunday</v>
      </c>
      <c r="I38972" s="11" t="s">
        <v>14313</v>
      </c>
      <c r="J38972" s="1">
        <f>HOUR(pizza_sales[[#This Row],[order_time]])</f>
        <v>14</v>
      </c>
      <c r="K38972">
        <v>20.75</v>
      </c>
      <c r="L38972">
        <v>20.75</v>
      </c>
      <c r="M38972" s="1" t="s">
        <v>16910</v>
      </c>
      <c r="N38972" s="1" t="s">
        <v>33</v>
      </c>
      <c r="O38972" s="1" t="s">
        <v>91</v>
      </c>
      <c r="P38972" s="1" t="s">
        <v>92</v>
      </c>
    </row>
    <row r="38973" spans="1:16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11" t="s">
        <v>14305</v>
      </c>
      <c r="G38973" s="11">
        <f>DATEVALUE(pizza_sales[[#This Row],[order_date]])</f>
        <v>42295</v>
      </c>
      <c r="H38973" s="1" t="str">
        <f>TEXT(pizza_sales[[#This Row],[order_date]],"dddd")</f>
        <v>Sunday</v>
      </c>
      <c r="I38973" s="11" t="s">
        <v>14313</v>
      </c>
      <c r="J38973" s="1">
        <f>HOUR(pizza_sales[[#This Row],[order_time]])</f>
        <v>14</v>
      </c>
      <c r="K38973">
        <v>16</v>
      </c>
      <c r="L38973">
        <v>16</v>
      </c>
      <c r="M38973" s="1" t="s">
        <v>16913</v>
      </c>
      <c r="N38973" s="1" t="s">
        <v>14</v>
      </c>
      <c r="O38973" s="1" t="s">
        <v>19</v>
      </c>
      <c r="P38973" s="1" t="s">
        <v>20</v>
      </c>
    </row>
    <row r="38974" spans="1:16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113</v>
      </c>
      <c r="E38974">
        <v>1</v>
      </c>
      <c r="F38974" s="11" t="s">
        <v>14305</v>
      </c>
      <c r="G38974" s="11">
        <f>DATEVALUE(pizza_sales[[#This Row],[order_date]])</f>
        <v>42295</v>
      </c>
      <c r="H38974" s="1" t="str">
        <f>TEXT(pizza_sales[[#This Row],[order_date]],"dddd")</f>
        <v>Sunday</v>
      </c>
      <c r="I38974" s="11" t="s">
        <v>14313</v>
      </c>
      <c r="J38974" s="1">
        <f>HOUR(pizza_sales[[#This Row],[order_time]])</f>
        <v>14</v>
      </c>
      <c r="K38974">
        <v>14.75</v>
      </c>
      <c r="L38974">
        <v>14.75</v>
      </c>
      <c r="M38974" s="1" t="s">
        <v>16913</v>
      </c>
      <c r="N38974" s="1" t="s">
        <v>22</v>
      </c>
      <c r="O38974" s="1" t="s">
        <v>104</v>
      </c>
      <c r="P38974" s="1" t="s">
        <v>105</v>
      </c>
    </row>
    <row r="38975" spans="1:16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99</v>
      </c>
      <c r="E38975">
        <v>1</v>
      </c>
      <c r="F38975" s="11" t="s">
        <v>14305</v>
      </c>
      <c r="G38975" s="11">
        <f>DATEVALUE(pizza_sales[[#This Row],[order_date]])</f>
        <v>42295</v>
      </c>
      <c r="H38975" s="1" t="str">
        <f>TEXT(pizza_sales[[#This Row],[order_date]],"dddd")</f>
        <v>Sunday</v>
      </c>
      <c r="I38975" s="11" t="s">
        <v>14313</v>
      </c>
      <c r="J38975" s="1">
        <f>HOUR(pizza_sales[[#This Row],[order_time]])</f>
        <v>14</v>
      </c>
      <c r="K38975">
        <v>16.75</v>
      </c>
      <c r="L38975">
        <v>16.75</v>
      </c>
      <c r="M38975" s="1" t="s">
        <v>16913</v>
      </c>
      <c r="N38975" s="1" t="s">
        <v>33</v>
      </c>
      <c r="O38975" s="1" t="s">
        <v>77</v>
      </c>
      <c r="P38975" s="1" t="s">
        <v>78</v>
      </c>
    </row>
    <row r="38976" spans="1:16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36</v>
      </c>
      <c r="E38976">
        <v>1</v>
      </c>
      <c r="F38976" s="11" t="s">
        <v>14305</v>
      </c>
      <c r="G38976" s="11">
        <f>DATEVALUE(pizza_sales[[#This Row],[order_date]])</f>
        <v>42295</v>
      </c>
      <c r="H38976" s="1" t="str">
        <f>TEXT(pizza_sales[[#This Row],[order_date]],"dddd")</f>
        <v>Sunday</v>
      </c>
      <c r="I38976" s="11" t="s">
        <v>14314</v>
      </c>
      <c r="J38976" s="1">
        <f>HOUR(pizza_sales[[#This Row],[order_time]])</f>
        <v>14</v>
      </c>
      <c r="K38976">
        <v>12.75</v>
      </c>
      <c r="L38976">
        <v>12.75</v>
      </c>
      <c r="M38976" s="1" t="s">
        <v>16945</v>
      </c>
      <c r="N38976" s="1" t="s">
        <v>33</v>
      </c>
      <c r="O38976" s="1" t="s">
        <v>77</v>
      </c>
      <c r="P38976" s="1" t="s">
        <v>78</v>
      </c>
    </row>
    <row r="38977" spans="1:16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38</v>
      </c>
      <c r="E38977">
        <v>1</v>
      </c>
      <c r="F38977" s="11" t="s">
        <v>14305</v>
      </c>
      <c r="G38977" s="11">
        <f>DATEVALUE(pizza_sales[[#This Row],[order_date]])</f>
        <v>42295</v>
      </c>
      <c r="H38977" s="1" t="str">
        <f>TEXT(pizza_sales[[#This Row],[order_date]],"dddd")</f>
        <v>Sunday</v>
      </c>
      <c r="I38977" s="11" t="s">
        <v>14315</v>
      </c>
      <c r="J38977" s="1">
        <f>HOUR(pizza_sales[[#This Row],[order_time]])</f>
        <v>15</v>
      </c>
      <c r="K38977">
        <v>16.75</v>
      </c>
      <c r="L38977">
        <v>16.75</v>
      </c>
      <c r="M38977" s="1" t="s">
        <v>16913</v>
      </c>
      <c r="N38977" s="1" t="s">
        <v>33</v>
      </c>
      <c r="O38977" s="1" t="s">
        <v>45</v>
      </c>
      <c r="P38977" s="1" t="s">
        <v>46</v>
      </c>
    </row>
    <row r="38978" spans="1:16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81</v>
      </c>
      <c r="E38978">
        <v>1</v>
      </c>
      <c r="F38978" s="11" t="s">
        <v>14305</v>
      </c>
      <c r="G38978" s="11">
        <f>DATEVALUE(pizza_sales[[#This Row],[order_date]])</f>
        <v>42295</v>
      </c>
      <c r="H38978" s="1" t="str">
        <f>TEXT(pizza_sales[[#This Row],[order_date]],"dddd")</f>
        <v>Sunday</v>
      </c>
      <c r="I38978" s="11" t="s">
        <v>14315</v>
      </c>
      <c r="J38978" s="1">
        <f>HOUR(pizza_sales[[#This Row],[order_time]])</f>
        <v>15</v>
      </c>
      <c r="K38978">
        <v>20.75</v>
      </c>
      <c r="L38978">
        <v>20.75</v>
      </c>
      <c r="M38978" s="1" t="s">
        <v>16910</v>
      </c>
      <c r="N38978" s="1" t="s">
        <v>33</v>
      </c>
      <c r="O38978" s="1" t="s">
        <v>82</v>
      </c>
      <c r="P38978" s="1" t="s">
        <v>83</v>
      </c>
    </row>
    <row r="38979" spans="1:16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73</v>
      </c>
      <c r="E38979">
        <v>1</v>
      </c>
      <c r="F38979" s="11" t="s">
        <v>14305</v>
      </c>
      <c r="G38979" s="11">
        <f>DATEVALUE(pizza_sales[[#This Row],[order_date]])</f>
        <v>42295</v>
      </c>
      <c r="H38979" s="1" t="str">
        <f>TEXT(pizza_sales[[#This Row],[order_date]],"dddd")</f>
        <v>Sunday</v>
      </c>
      <c r="I38979" s="11" t="s">
        <v>14315</v>
      </c>
      <c r="J38979" s="1">
        <f>HOUR(pizza_sales[[#This Row],[order_time]])</f>
        <v>15</v>
      </c>
      <c r="K38979">
        <v>16.75</v>
      </c>
      <c r="L38979">
        <v>16.75</v>
      </c>
      <c r="M38979" s="1" t="s">
        <v>16913</v>
      </c>
      <c r="N38979" s="1" t="s">
        <v>33</v>
      </c>
      <c r="O38979" s="1" t="s">
        <v>149</v>
      </c>
      <c r="P38979" s="1" t="s">
        <v>150</v>
      </c>
    </row>
    <row r="38980" spans="1:16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60</v>
      </c>
      <c r="E38980">
        <v>1</v>
      </c>
      <c r="F38980" s="11" t="s">
        <v>14305</v>
      </c>
      <c r="G38980" s="11">
        <f>DATEVALUE(pizza_sales[[#This Row],[order_date]])</f>
        <v>42295</v>
      </c>
      <c r="H38980" s="1" t="str">
        <f>TEXT(pizza_sales[[#This Row],[order_date]],"dddd")</f>
        <v>Sunday</v>
      </c>
      <c r="I38980" s="11" t="s">
        <v>14316</v>
      </c>
      <c r="J38980" s="1">
        <f>HOUR(pizza_sales[[#This Row],[order_time]])</f>
        <v>15</v>
      </c>
      <c r="K38980">
        <v>20.5</v>
      </c>
      <c r="L38980">
        <v>20.5</v>
      </c>
      <c r="M38980" s="1" t="s">
        <v>16910</v>
      </c>
      <c r="N38980" s="1" t="s">
        <v>14</v>
      </c>
      <c r="O38980" s="1" t="s">
        <v>61</v>
      </c>
      <c r="P38980" s="1" t="s">
        <v>62</v>
      </c>
    </row>
    <row r="38981" spans="1:16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260</v>
      </c>
      <c r="E38981">
        <v>1</v>
      </c>
      <c r="F38981" s="11" t="s">
        <v>14305</v>
      </c>
      <c r="G38981" s="11">
        <f>DATEVALUE(pizza_sales[[#This Row],[order_date]])</f>
        <v>42295</v>
      </c>
      <c r="H38981" s="1" t="str">
        <f>TEXT(pizza_sales[[#This Row],[order_date]],"dddd")</f>
        <v>Sunday</v>
      </c>
      <c r="I38981" s="11" t="s">
        <v>14316</v>
      </c>
      <c r="J38981" s="1">
        <f>HOUR(pizza_sales[[#This Row],[order_time]])</f>
        <v>15</v>
      </c>
      <c r="K38981">
        <v>16.75</v>
      </c>
      <c r="L38981">
        <v>16.75</v>
      </c>
      <c r="M38981" s="1" t="s">
        <v>16913</v>
      </c>
      <c r="N38981" s="1" t="s">
        <v>22</v>
      </c>
      <c r="O38981" s="1" t="s">
        <v>115</v>
      </c>
      <c r="P38981" s="1" t="s">
        <v>116</v>
      </c>
    </row>
    <row r="38982" spans="1:16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11" t="s">
        <v>14305</v>
      </c>
      <c r="G38982" s="11">
        <f>DATEVALUE(pizza_sales[[#This Row],[order_date]])</f>
        <v>42295</v>
      </c>
      <c r="H38982" s="1" t="str">
        <f>TEXT(pizza_sales[[#This Row],[order_date]],"dddd")</f>
        <v>Sunday</v>
      </c>
      <c r="I38982" s="11" t="s">
        <v>14316</v>
      </c>
      <c r="J38982" s="1">
        <f>HOUR(pizza_sales[[#This Row],[order_time]])</f>
        <v>15</v>
      </c>
      <c r="K38982">
        <v>20.75</v>
      </c>
      <c r="L38982">
        <v>20.75</v>
      </c>
      <c r="M38982" s="1" t="s">
        <v>16910</v>
      </c>
      <c r="N38982" s="1" t="s">
        <v>33</v>
      </c>
      <c r="O38982" s="1" t="s">
        <v>34</v>
      </c>
      <c r="P38982" s="1" t="s">
        <v>35</v>
      </c>
    </row>
    <row r="38983" spans="1:16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110</v>
      </c>
      <c r="E38983">
        <v>1</v>
      </c>
      <c r="F38983" s="11" t="s">
        <v>14305</v>
      </c>
      <c r="G38983" s="11">
        <f>DATEVALUE(pizza_sales[[#This Row],[order_date]])</f>
        <v>42295</v>
      </c>
      <c r="H38983" s="1" t="str">
        <f>TEXT(pizza_sales[[#This Row],[order_date]],"dddd")</f>
        <v>Sunday</v>
      </c>
      <c r="I38983" s="11" t="s">
        <v>4386</v>
      </c>
      <c r="J38983" s="1">
        <f>HOUR(pizza_sales[[#This Row],[order_time]])</f>
        <v>15</v>
      </c>
      <c r="K38983">
        <v>16.25</v>
      </c>
      <c r="L38983">
        <v>16.25</v>
      </c>
      <c r="M38983" s="1" t="s">
        <v>16913</v>
      </c>
      <c r="N38983" s="1" t="s">
        <v>26</v>
      </c>
      <c r="O38983" s="1" t="s">
        <v>111</v>
      </c>
      <c r="P38983" s="1" t="s">
        <v>112</v>
      </c>
    </row>
    <row r="38984" spans="1:16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89</v>
      </c>
      <c r="E38984">
        <v>1</v>
      </c>
      <c r="F38984" s="11" t="s">
        <v>14305</v>
      </c>
      <c r="G38984" s="11">
        <f>DATEVALUE(pizza_sales[[#This Row],[order_date]])</f>
        <v>42295</v>
      </c>
      <c r="H38984" s="1" t="str">
        <f>TEXT(pizza_sales[[#This Row],[order_date]],"dddd")</f>
        <v>Sunday</v>
      </c>
      <c r="I38984" s="11" t="s">
        <v>14317</v>
      </c>
      <c r="J38984" s="1">
        <f>HOUR(pizza_sales[[#This Row],[order_time]])</f>
        <v>15</v>
      </c>
      <c r="K38984">
        <v>16.5</v>
      </c>
      <c r="L38984">
        <v>16.5</v>
      </c>
      <c r="M38984" s="1" t="s">
        <v>16910</v>
      </c>
      <c r="N38984" s="1" t="s">
        <v>14</v>
      </c>
      <c r="O38984" s="1" t="s">
        <v>15</v>
      </c>
      <c r="P38984" s="1" t="s">
        <v>16</v>
      </c>
    </row>
    <row r="38985" spans="1:16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76</v>
      </c>
      <c r="E38985">
        <v>1</v>
      </c>
      <c r="F38985" s="11" t="s">
        <v>14305</v>
      </c>
      <c r="G38985" s="11">
        <f>DATEVALUE(pizza_sales[[#This Row],[order_date]])</f>
        <v>42295</v>
      </c>
      <c r="H38985" s="1" t="str">
        <f>TEXT(pizza_sales[[#This Row],[order_date]],"dddd")</f>
        <v>Sunday</v>
      </c>
      <c r="I38985" s="11" t="s">
        <v>14318</v>
      </c>
      <c r="J38985" s="1">
        <f>HOUR(pizza_sales[[#This Row],[order_time]])</f>
        <v>15</v>
      </c>
      <c r="K38985">
        <v>20.75</v>
      </c>
      <c r="L38985">
        <v>20.75</v>
      </c>
      <c r="M38985" s="1" t="s">
        <v>16910</v>
      </c>
      <c r="N38985" s="1" t="s">
        <v>33</v>
      </c>
      <c r="O38985" s="1" t="s">
        <v>77</v>
      </c>
      <c r="P38985" s="1" t="s">
        <v>78</v>
      </c>
    </row>
    <row r="38986" spans="1:16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81</v>
      </c>
      <c r="E38986">
        <v>1</v>
      </c>
      <c r="F38986" s="11" t="s">
        <v>14305</v>
      </c>
      <c r="G38986" s="11">
        <f>DATEVALUE(pizza_sales[[#This Row],[order_date]])</f>
        <v>42295</v>
      </c>
      <c r="H38986" s="1" t="str">
        <f>TEXT(pizza_sales[[#This Row],[order_date]],"dddd")</f>
        <v>Sunday</v>
      </c>
      <c r="I38986" s="11" t="s">
        <v>14319</v>
      </c>
      <c r="J38986" s="1">
        <f>HOUR(pizza_sales[[#This Row],[order_time]])</f>
        <v>16</v>
      </c>
      <c r="K38986">
        <v>20.5</v>
      </c>
      <c r="L38986">
        <v>20.5</v>
      </c>
      <c r="M38986" s="1" t="s">
        <v>16910</v>
      </c>
      <c r="N38986" s="1" t="s">
        <v>14</v>
      </c>
      <c r="O38986" s="1" t="s">
        <v>19</v>
      </c>
      <c r="P38986" s="1" t="s">
        <v>20</v>
      </c>
    </row>
    <row r="38987" spans="1:16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99</v>
      </c>
      <c r="E38987">
        <v>1</v>
      </c>
      <c r="F38987" s="11" t="s">
        <v>14305</v>
      </c>
      <c r="G38987" s="11">
        <f>DATEVALUE(pizza_sales[[#This Row],[order_date]])</f>
        <v>42295</v>
      </c>
      <c r="H38987" s="1" t="str">
        <f>TEXT(pizza_sales[[#This Row],[order_date]],"dddd")</f>
        <v>Sunday</v>
      </c>
      <c r="I38987" s="11" t="s">
        <v>14319</v>
      </c>
      <c r="J38987" s="1">
        <f>HOUR(pizza_sales[[#This Row],[order_time]])</f>
        <v>16</v>
      </c>
      <c r="K38987">
        <v>16.75</v>
      </c>
      <c r="L38987">
        <v>16.75</v>
      </c>
      <c r="M38987" s="1" t="s">
        <v>16913</v>
      </c>
      <c r="N38987" s="1" t="s">
        <v>33</v>
      </c>
      <c r="O38987" s="1" t="s">
        <v>77</v>
      </c>
      <c r="P38987" s="1" t="s">
        <v>78</v>
      </c>
    </row>
    <row r="38988" spans="1:16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85</v>
      </c>
      <c r="E38988">
        <v>1</v>
      </c>
      <c r="F38988" s="11" t="s">
        <v>14305</v>
      </c>
      <c r="G38988" s="11">
        <f>DATEVALUE(pizza_sales[[#This Row],[order_date]])</f>
        <v>42295</v>
      </c>
      <c r="H38988" s="1" t="str">
        <f>TEXT(pizza_sales[[#This Row],[order_date]],"dddd")</f>
        <v>Sunday</v>
      </c>
      <c r="I38988" s="11" t="s">
        <v>14320</v>
      </c>
      <c r="J38988" s="1">
        <f>HOUR(pizza_sales[[#This Row],[order_time]])</f>
        <v>16</v>
      </c>
      <c r="K38988">
        <v>15.25</v>
      </c>
      <c r="L38988">
        <v>15.25</v>
      </c>
      <c r="M38988" s="1" t="s">
        <v>16910</v>
      </c>
      <c r="N38988" s="1" t="s">
        <v>14</v>
      </c>
      <c r="O38988" s="1" t="s">
        <v>86</v>
      </c>
      <c r="P38988" s="1" t="s">
        <v>87</v>
      </c>
    </row>
    <row r="38989" spans="1:16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75</v>
      </c>
      <c r="E38989">
        <v>1</v>
      </c>
      <c r="F38989" s="11" t="s">
        <v>14305</v>
      </c>
      <c r="G38989" s="11">
        <f>DATEVALUE(pizza_sales[[#This Row],[order_date]])</f>
        <v>42295</v>
      </c>
      <c r="H38989" s="1" t="str">
        <f>TEXT(pizza_sales[[#This Row],[order_date]],"dddd")</f>
        <v>Sunday</v>
      </c>
      <c r="I38989" s="11" t="s">
        <v>14320</v>
      </c>
      <c r="J38989" s="1">
        <f>HOUR(pizza_sales[[#This Row],[order_time]])</f>
        <v>16</v>
      </c>
      <c r="K38989">
        <v>20.75</v>
      </c>
      <c r="L38989">
        <v>20.75</v>
      </c>
      <c r="M38989" s="1" t="s">
        <v>16910</v>
      </c>
      <c r="N38989" s="1" t="s">
        <v>26</v>
      </c>
      <c r="O38989" s="1" t="s">
        <v>121</v>
      </c>
      <c r="P38989" s="1" t="s">
        <v>122</v>
      </c>
    </row>
    <row r="38990" spans="1:16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81</v>
      </c>
      <c r="E38990">
        <v>1</v>
      </c>
      <c r="F38990" s="11" t="s">
        <v>14305</v>
      </c>
      <c r="G38990" s="11">
        <f>DATEVALUE(pizza_sales[[#This Row],[order_date]])</f>
        <v>42295</v>
      </c>
      <c r="H38990" s="1" t="str">
        <f>TEXT(pizza_sales[[#This Row],[order_date]],"dddd")</f>
        <v>Sunday</v>
      </c>
      <c r="I38990" s="11" t="s">
        <v>14321</v>
      </c>
      <c r="J38990" s="1">
        <f>HOUR(pizza_sales[[#This Row],[order_time]])</f>
        <v>17</v>
      </c>
      <c r="K38990">
        <v>20.5</v>
      </c>
      <c r="L38990">
        <v>20.5</v>
      </c>
      <c r="M38990" s="1" t="s">
        <v>16910</v>
      </c>
      <c r="N38990" s="1" t="s">
        <v>14</v>
      </c>
      <c r="O38990" s="1" t="s">
        <v>19</v>
      </c>
      <c r="P38990" s="1" t="s">
        <v>20</v>
      </c>
    </row>
    <row r="38991" spans="1:16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102</v>
      </c>
      <c r="E38991">
        <v>1</v>
      </c>
      <c r="F38991" s="11" t="s">
        <v>14305</v>
      </c>
      <c r="G38991" s="11">
        <f>DATEVALUE(pizza_sales[[#This Row],[order_date]])</f>
        <v>42295</v>
      </c>
      <c r="H38991" s="1" t="str">
        <f>TEXT(pizza_sales[[#This Row],[order_date]],"dddd")</f>
        <v>Sunday</v>
      </c>
      <c r="I38991" s="11" t="s">
        <v>14321</v>
      </c>
      <c r="J38991" s="1">
        <f>HOUR(pizza_sales[[#This Row],[order_time]])</f>
        <v>17</v>
      </c>
      <c r="K38991">
        <v>17.95</v>
      </c>
      <c r="L38991">
        <v>17.95</v>
      </c>
      <c r="M38991" s="1" t="s">
        <v>16910</v>
      </c>
      <c r="N38991" s="1" t="s">
        <v>22</v>
      </c>
      <c r="O38991" s="1" t="s">
        <v>104</v>
      </c>
      <c r="P38991" s="1" t="s">
        <v>105</v>
      </c>
    </row>
    <row r="38992" spans="1:16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86</v>
      </c>
      <c r="E38992">
        <v>1</v>
      </c>
      <c r="F38992" s="11" t="s">
        <v>14305</v>
      </c>
      <c r="G38992" s="11">
        <f>DATEVALUE(pizza_sales[[#This Row],[order_date]])</f>
        <v>42295</v>
      </c>
      <c r="H38992" s="1" t="str">
        <f>TEXT(pizza_sales[[#This Row],[order_date]],"dddd")</f>
        <v>Sunday</v>
      </c>
      <c r="I38992" s="11" t="s">
        <v>14321</v>
      </c>
      <c r="J38992" s="1">
        <f>HOUR(pizza_sales[[#This Row],[order_time]])</f>
        <v>17</v>
      </c>
      <c r="K38992">
        <v>25.5</v>
      </c>
      <c r="L38992">
        <v>25.5</v>
      </c>
      <c r="M38992" s="1" t="s">
        <v>16911</v>
      </c>
      <c r="N38992" s="1" t="s">
        <v>14</v>
      </c>
      <c r="O38992" s="1" t="s">
        <v>48</v>
      </c>
      <c r="P38992" s="1" t="s">
        <v>49</v>
      </c>
    </row>
    <row r="38993" spans="1:16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74</v>
      </c>
      <c r="E38993">
        <v>1</v>
      </c>
      <c r="F38993" s="11" t="s">
        <v>14305</v>
      </c>
      <c r="G38993" s="11">
        <f>DATEVALUE(pizza_sales[[#This Row],[order_date]])</f>
        <v>42295</v>
      </c>
      <c r="H38993" s="1" t="str">
        <f>TEXT(pizza_sales[[#This Row],[order_date]],"dddd")</f>
        <v>Sunday</v>
      </c>
      <c r="I38993" s="11" t="s">
        <v>14322</v>
      </c>
      <c r="J38993" s="1">
        <f>HOUR(pizza_sales[[#This Row],[order_time]])</f>
        <v>17</v>
      </c>
      <c r="K38993">
        <v>20.25</v>
      </c>
      <c r="L38993">
        <v>20.25</v>
      </c>
      <c r="M38993" s="1" t="s">
        <v>16910</v>
      </c>
      <c r="N38993" s="1" t="s">
        <v>22</v>
      </c>
      <c r="O38993" s="1" t="s">
        <v>30</v>
      </c>
      <c r="P38993" s="1" t="s">
        <v>31</v>
      </c>
    </row>
    <row r="38994" spans="1:16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61</v>
      </c>
      <c r="E38994">
        <v>1</v>
      </c>
      <c r="F38994" s="11" t="s">
        <v>14305</v>
      </c>
      <c r="G38994" s="11">
        <f>DATEVALUE(pizza_sales[[#This Row],[order_date]])</f>
        <v>42295</v>
      </c>
      <c r="H38994" s="1" t="str">
        <f>TEXT(pizza_sales[[#This Row],[order_date]],"dddd")</f>
        <v>Sunday</v>
      </c>
      <c r="I38994" s="11" t="s">
        <v>14322</v>
      </c>
      <c r="J38994" s="1">
        <f>HOUR(pizza_sales[[#This Row],[order_time]])</f>
        <v>17</v>
      </c>
      <c r="K38994">
        <v>17.5</v>
      </c>
      <c r="L38994">
        <v>17.5</v>
      </c>
      <c r="M38994" s="1" t="s">
        <v>16910</v>
      </c>
      <c r="N38994" s="1" t="s">
        <v>14</v>
      </c>
      <c r="O38994" s="1" t="s">
        <v>162</v>
      </c>
      <c r="P38994" s="1" t="s">
        <v>163</v>
      </c>
    </row>
    <row r="38995" spans="1:16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102</v>
      </c>
      <c r="E38995">
        <v>1</v>
      </c>
      <c r="F38995" s="11" t="s">
        <v>14305</v>
      </c>
      <c r="G38995" s="11">
        <f>DATEVALUE(pizza_sales[[#This Row],[order_date]])</f>
        <v>42295</v>
      </c>
      <c r="H38995" s="1" t="str">
        <f>TEXT(pizza_sales[[#This Row],[order_date]],"dddd")</f>
        <v>Sunday</v>
      </c>
      <c r="I38995" s="11" t="s">
        <v>7451</v>
      </c>
      <c r="J38995" s="1">
        <f>HOUR(pizza_sales[[#This Row],[order_time]])</f>
        <v>17</v>
      </c>
      <c r="K38995">
        <v>17.95</v>
      </c>
      <c r="L38995">
        <v>17.95</v>
      </c>
      <c r="M38995" s="1" t="s">
        <v>16910</v>
      </c>
      <c r="N38995" s="1" t="s">
        <v>22</v>
      </c>
      <c r="O38995" s="1" t="s">
        <v>104</v>
      </c>
      <c r="P38995" s="1" t="s">
        <v>105</v>
      </c>
    </row>
    <row r="38996" spans="1:16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106</v>
      </c>
      <c r="E38996">
        <v>1</v>
      </c>
      <c r="F38996" s="11" t="s">
        <v>14305</v>
      </c>
      <c r="G38996" s="11">
        <f>DATEVALUE(pizza_sales[[#This Row],[order_date]])</f>
        <v>42295</v>
      </c>
      <c r="H38996" s="1" t="str">
        <f>TEXT(pizza_sales[[#This Row],[order_date]],"dddd")</f>
        <v>Sunday</v>
      </c>
      <c r="I38996" s="11" t="s">
        <v>7451</v>
      </c>
      <c r="J38996" s="1">
        <f>HOUR(pizza_sales[[#This Row],[order_time]])</f>
        <v>17</v>
      </c>
      <c r="K38996">
        <v>12</v>
      </c>
      <c r="L38996">
        <v>12</v>
      </c>
      <c r="M38996" s="1" t="s">
        <v>16945</v>
      </c>
      <c r="N38996" s="1" t="s">
        <v>14</v>
      </c>
      <c r="O38996" s="1" t="s">
        <v>107</v>
      </c>
      <c r="P38996" s="1" t="s">
        <v>108</v>
      </c>
    </row>
    <row r="38997" spans="1:16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11" t="s">
        <v>14305</v>
      </c>
      <c r="G38997" s="11">
        <f>DATEVALUE(pizza_sales[[#This Row],[order_date]])</f>
        <v>42295</v>
      </c>
      <c r="H38997" s="1" t="str">
        <f>TEXT(pizza_sales[[#This Row],[order_date]],"dddd")</f>
        <v>Sunday</v>
      </c>
      <c r="I38997" s="11" t="s">
        <v>7451</v>
      </c>
      <c r="J38997" s="1">
        <f>HOUR(pizza_sales[[#This Row],[order_time]])</f>
        <v>17</v>
      </c>
      <c r="K38997">
        <v>20.75</v>
      </c>
      <c r="L38997">
        <v>20.75</v>
      </c>
      <c r="M38997" s="1" t="s">
        <v>16910</v>
      </c>
      <c r="N38997" s="1" t="s">
        <v>33</v>
      </c>
      <c r="O38997" s="1" t="s">
        <v>34</v>
      </c>
      <c r="P38997" s="1" t="s">
        <v>35</v>
      </c>
    </row>
    <row r="38998" spans="1:16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94</v>
      </c>
      <c r="E38998">
        <v>1</v>
      </c>
      <c r="F38998" s="11" t="s">
        <v>14305</v>
      </c>
      <c r="G38998" s="11">
        <f>DATEVALUE(pizza_sales[[#This Row],[order_date]])</f>
        <v>42295</v>
      </c>
      <c r="H38998" s="1" t="str">
        <f>TEXT(pizza_sales[[#This Row],[order_date]],"dddd")</f>
        <v>Sunday</v>
      </c>
      <c r="I38998" s="11" t="s">
        <v>12076</v>
      </c>
      <c r="J38998" s="1">
        <f>HOUR(pizza_sales[[#This Row],[order_time]])</f>
        <v>17</v>
      </c>
      <c r="K38998">
        <v>16.5</v>
      </c>
      <c r="L38998">
        <v>16.5</v>
      </c>
      <c r="M38998" s="1" t="s">
        <v>16913</v>
      </c>
      <c r="N38998" s="1" t="s">
        <v>26</v>
      </c>
      <c r="O38998" s="1" t="s">
        <v>39</v>
      </c>
      <c r="P38998" s="1" t="s">
        <v>40</v>
      </c>
    </row>
    <row r="38999" spans="1:16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86</v>
      </c>
      <c r="E38999">
        <v>1</v>
      </c>
      <c r="F38999" s="11" t="s">
        <v>14305</v>
      </c>
      <c r="G38999" s="11">
        <f>DATEVALUE(pizza_sales[[#This Row],[order_date]])</f>
        <v>42295</v>
      </c>
      <c r="H38999" s="1" t="str">
        <f>TEXT(pizza_sales[[#This Row],[order_date]],"dddd")</f>
        <v>Sunday</v>
      </c>
      <c r="I38999" s="11" t="s">
        <v>12076</v>
      </c>
      <c r="J38999" s="1">
        <f>HOUR(pizza_sales[[#This Row],[order_time]])</f>
        <v>17</v>
      </c>
      <c r="K38999">
        <v>25.5</v>
      </c>
      <c r="L38999">
        <v>25.5</v>
      </c>
      <c r="M38999" s="1" t="s">
        <v>16911</v>
      </c>
      <c r="N38999" s="1" t="s">
        <v>14</v>
      </c>
      <c r="O38999" s="1" t="s">
        <v>48</v>
      </c>
      <c r="P38999" s="1" t="s">
        <v>49</v>
      </c>
    </row>
    <row r="39000" spans="1:16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102</v>
      </c>
      <c r="E39000">
        <v>1</v>
      </c>
      <c r="F39000" s="11" t="s">
        <v>14305</v>
      </c>
      <c r="G39000" s="11">
        <f>DATEVALUE(pizza_sales[[#This Row],[order_date]])</f>
        <v>42295</v>
      </c>
      <c r="H39000" s="1" t="str">
        <f>TEXT(pizza_sales[[#This Row],[order_date]],"dddd")</f>
        <v>Sunday</v>
      </c>
      <c r="I39000" s="11" t="s">
        <v>13925</v>
      </c>
      <c r="J39000" s="1">
        <f>HOUR(pizza_sales[[#This Row],[order_time]])</f>
        <v>18</v>
      </c>
      <c r="K39000">
        <v>17.95</v>
      </c>
      <c r="L39000">
        <v>17.95</v>
      </c>
      <c r="M39000" s="1" t="s">
        <v>16910</v>
      </c>
      <c r="N39000" s="1" t="s">
        <v>22</v>
      </c>
      <c r="O39000" s="1" t="s">
        <v>104</v>
      </c>
      <c r="P39000" s="1" t="s">
        <v>105</v>
      </c>
    </row>
    <row r="39001" spans="1:16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256</v>
      </c>
      <c r="E39001">
        <v>1</v>
      </c>
      <c r="F39001" s="11" t="s">
        <v>14305</v>
      </c>
      <c r="G39001" s="11">
        <f>DATEVALUE(pizza_sales[[#This Row],[order_date]])</f>
        <v>42295</v>
      </c>
      <c r="H39001" s="1" t="str">
        <f>TEXT(pizza_sales[[#This Row],[order_date]],"dddd")</f>
        <v>Sunday</v>
      </c>
      <c r="I39001" s="11" t="s">
        <v>13925</v>
      </c>
      <c r="J39001" s="1">
        <f>HOUR(pizza_sales[[#This Row],[order_time]])</f>
        <v>18</v>
      </c>
      <c r="K39001">
        <v>16.5</v>
      </c>
      <c r="L39001">
        <v>16.5</v>
      </c>
      <c r="M39001" s="1" t="s">
        <v>16913</v>
      </c>
      <c r="N39001" s="1" t="s">
        <v>26</v>
      </c>
      <c r="O39001" s="1" t="s">
        <v>66</v>
      </c>
      <c r="P39001" s="1" t="s">
        <v>67</v>
      </c>
    </row>
    <row r="39002" spans="1:16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319</v>
      </c>
      <c r="E39002">
        <v>1</v>
      </c>
      <c r="F39002" s="11" t="s">
        <v>14305</v>
      </c>
      <c r="G39002" s="11">
        <f>DATEVALUE(pizza_sales[[#This Row],[order_date]])</f>
        <v>42295</v>
      </c>
      <c r="H39002" s="1" t="str">
        <f>TEXT(pizza_sales[[#This Row],[order_date]],"dddd")</f>
        <v>Sunday</v>
      </c>
      <c r="I39002" s="11" t="s">
        <v>13925</v>
      </c>
      <c r="J39002" s="1">
        <f>HOUR(pizza_sales[[#This Row],[order_time]])</f>
        <v>18</v>
      </c>
      <c r="K39002">
        <v>16.5</v>
      </c>
      <c r="L39002">
        <v>16.5</v>
      </c>
      <c r="M39002" s="1" t="s">
        <v>16913</v>
      </c>
      <c r="N39002" s="1" t="s">
        <v>22</v>
      </c>
      <c r="O39002" s="1" t="s">
        <v>69</v>
      </c>
      <c r="P39002" s="1" t="s">
        <v>70</v>
      </c>
    </row>
    <row r="39003" spans="1:16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66</v>
      </c>
      <c r="E39003">
        <v>1</v>
      </c>
      <c r="F39003" s="11" t="s">
        <v>14305</v>
      </c>
      <c r="G39003" s="11">
        <f>DATEVALUE(pizza_sales[[#This Row],[order_date]])</f>
        <v>42295</v>
      </c>
      <c r="H39003" s="1" t="str">
        <f>TEXT(pizza_sales[[#This Row],[order_date]],"dddd")</f>
        <v>Sunday</v>
      </c>
      <c r="I39003" s="11" t="s">
        <v>14323</v>
      </c>
      <c r="J39003" s="1">
        <f>HOUR(pizza_sales[[#This Row],[order_time]])</f>
        <v>18</v>
      </c>
      <c r="K39003">
        <v>10.5</v>
      </c>
      <c r="L39003">
        <v>10.5</v>
      </c>
      <c r="M39003" s="1" t="s">
        <v>16945</v>
      </c>
      <c r="N39003" s="1" t="s">
        <v>14</v>
      </c>
      <c r="O39003" s="1" t="s">
        <v>15</v>
      </c>
      <c r="P39003" s="1" t="s">
        <v>16</v>
      </c>
    </row>
    <row r="39004" spans="1:16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74</v>
      </c>
      <c r="E39004">
        <v>1</v>
      </c>
      <c r="F39004" s="11" t="s">
        <v>14305</v>
      </c>
      <c r="G39004" s="11">
        <f>DATEVALUE(pizza_sales[[#This Row],[order_date]])</f>
        <v>42295</v>
      </c>
      <c r="H39004" s="1" t="str">
        <f>TEXT(pizza_sales[[#This Row],[order_date]],"dddd")</f>
        <v>Sunday</v>
      </c>
      <c r="I39004" s="11" t="s">
        <v>14323</v>
      </c>
      <c r="J39004" s="1">
        <f>HOUR(pizza_sales[[#This Row],[order_time]])</f>
        <v>18</v>
      </c>
      <c r="K39004">
        <v>20.25</v>
      </c>
      <c r="L39004">
        <v>20.25</v>
      </c>
      <c r="M39004" s="1" t="s">
        <v>16910</v>
      </c>
      <c r="N39004" s="1" t="s">
        <v>22</v>
      </c>
      <c r="O39004" s="1" t="s">
        <v>30</v>
      </c>
      <c r="P39004" s="1" t="s">
        <v>31</v>
      </c>
    </row>
    <row r="39005" spans="1:16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106</v>
      </c>
      <c r="E39005">
        <v>1</v>
      </c>
      <c r="F39005" s="11" t="s">
        <v>14305</v>
      </c>
      <c r="G39005" s="11">
        <f>DATEVALUE(pizza_sales[[#This Row],[order_date]])</f>
        <v>42295</v>
      </c>
      <c r="H39005" s="1" t="str">
        <f>TEXT(pizza_sales[[#This Row],[order_date]],"dddd")</f>
        <v>Sunday</v>
      </c>
      <c r="I39005" s="11" t="s">
        <v>14323</v>
      </c>
      <c r="J39005" s="1">
        <f>HOUR(pizza_sales[[#This Row],[order_time]])</f>
        <v>18</v>
      </c>
      <c r="K39005">
        <v>12</v>
      </c>
      <c r="L39005">
        <v>12</v>
      </c>
      <c r="M39005" s="1" t="s">
        <v>16945</v>
      </c>
      <c r="N39005" s="1" t="s">
        <v>14</v>
      </c>
      <c r="O39005" s="1" t="s">
        <v>107</v>
      </c>
      <c r="P39005" s="1" t="s">
        <v>108</v>
      </c>
    </row>
    <row r="39006" spans="1:16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75</v>
      </c>
      <c r="E39006">
        <v>1</v>
      </c>
      <c r="F39006" s="11" t="s">
        <v>14305</v>
      </c>
      <c r="G39006" s="11">
        <f>DATEVALUE(pizza_sales[[#This Row],[order_date]])</f>
        <v>42295</v>
      </c>
      <c r="H39006" s="1" t="str">
        <f>TEXT(pizza_sales[[#This Row],[order_date]],"dddd")</f>
        <v>Sunday</v>
      </c>
      <c r="I39006" s="11" t="s">
        <v>14323</v>
      </c>
      <c r="J39006" s="1">
        <f>HOUR(pizza_sales[[#This Row],[order_time]])</f>
        <v>18</v>
      </c>
      <c r="K39006">
        <v>20.75</v>
      </c>
      <c r="L39006">
        <v>20.75</v>
      </c>
      <c r="M39006" s="1" t="s">
        <v>16910</v>
      </c>
      <c r="N39006" s="1" t="s">
        <v>26</v>
      </c>
      <c r="O39006" s="1" t="s">
        <v>121</v>
      </c>
      <c r="P39006" s="1" t="s">
        <v>122</v>
      </c>
    </row>
    <row r="39007" spans="1:16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1</v>
      </c>
      <c r="E39007">
        <v>1</v>
      </c>
      <c r="F39007" s="11" t="s">
        <v>14305</v>
      </c>
      <c r="G39007" s="11">
        <f>DATEVALUE(pizza_sales[[#This Row],[order_date]])</f>
        <v>42295</v>
      </c>
      <c r="H39007" s="1" t="str">
        <f>TEXT(pizza_sales[[#This Row],[order_date]],"dddd")</f>
        <v>Sunday</v>
      </c>
      <c r="I39007" s="11" t="s">
        <v>3802</v>
      </c>
      <c r="J39007" s="1">
        <f>HOUR(pizza_sales[[#This Row],[order_time]])</f>
        <v>18</v>
      </c>
      <c r="K39007">
        <v>13.25</v>
      </c>
      <c r="L39007">
        <v>13.25</v>
      </c>
      <c r="M39007" s="1" t="s">
        <v>16913</v>
      </c>
      <c r="N39007" s="1" t="s">
        <v>14</v>
      </c>
      <c r="O39007" s="1" t="s">
        <v>15</v>
      </c>
      <c r="P39007" s="1" t="s">
        <v>16</v>
      </c>
    </row>
    <row r="39008" spans="1:16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223</v>
      </c>
      <c r="E39008">
        <v>1</v>
      </c>
      <c r="F39008" s="11" t="s">
        <v>14305</v>
      </c>
      <c r="G39008" s="11">
        <f>DATEVALUE(pizza_sales[[#This Row],[order_date]])</f>
        <v>42295</v>
      </c>
      <c r="H39008" s="1" t="str">
        <f>TEXT(pizza_sales[[#This Row],[order_date]],"dddd")</f>
        <v>Sunday</v>
      </c>
      <c r="I39008" s="11" t="s">
        <v>3802</v>
      </c>
      <c r="J39008" s="1">
        <f>HOUR(pizza_sales[[#This Row],[order_time]])</f>
        <v>18</v>
      </c>
      <c r="K39008">
        <v>20.75</v>
      </c>
      <c r="L39008">
        <v>20.75</v>
      </c>
      <c r="M39008" s="1" t="s">
        <v>16910</v>
      </c>
      <c r="N39008" s="1" t="s">
        <v>26</v>
      </c>
      <c r="O39008" s="1" t="s">
        <v>52</v>
      </c>
      <c r="P39008" s="1" t="s">
        <v>53</v>
      </c>
    </row>
    <row r="39009" spans="1:16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102</v>
      </c>
      <c r="E39009">
        <v>1</v>
      </c>
      <c r="F39009" s="11" t="s">
        <v>14305</v>
      </c>
      <c r="G39009" s="11">
        <f>DATEVALUE(pizza_sales[[#This Row],[order_date]])</f>
        <v>42295</v>
      </c>
      <c r="H39009" s="1" t="str">
        <f>TEXT(pizza_sales[[#This Row],[order_date]],"dddd")</f>
        <v>Sunday</v>
      </c>
      <c r="I39009" s="11" t="s">
        <v>14324</v>
      </c>
      <c r="J39009" s="1">
        <f>HOUR(pizza_sales[[#This Row],[order_time]])</f>
        <v>18</v>
      </c>
      <c r="K39009">
        <v>17.95</v>
      </c>
      <c r="L39009">
        <v>17.95</v>
      </c>
      <c r="M39009" s="1" t="s">
        <v>16910</v>
      </c>
      <c r="N39009" s="1" t="s">
        <v>22</v>
      </c>
      <c r="O39009" s="1" t="s">
        <v>104</v>
      </c>
      <c r="P39009" s="1" t="s">
        <v>105</v>
      </c>
    </row>
    <row r="39010" spans="1:16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113</v>
      </c>
      <c r="E39010">
        <v>1</v>
      </c>
      <c r="F39010" s="11" t="s">
        <v>14305</v>
      </c>
      <c r="G39010" s="11">
        <f>DATEVALUE(pizza_sales[[#This Row],[order_date]])</f>
        <v>42295</v>
      </c>
      <c r="H39010" s="1" t="str">
        <f>TEXT(pizza_sales[[#This Row],[order_date]],"dddd")</f>
        <v>Sunday</v>
      </c>
      <c r="I39010" s="11" t="s">
        <v>14324</v>
      </c>
      <c r="J39010" s="1">
        <f>HOUR(pizza_sales[[#This Row],[order_time]])</f>
        <v>18</v>
      </c>
      <c r="K39010">
        <v>14.75</v>
      </c>
      <c r="L39010">
        <v>14.75</v>
      </c>
      <c r="M39010" s="1" t="s">
        <v>16913</v>
      </c>
      <c r="N39010" s="1" t="s">
        <v>22</v>
      </c>
      <c r="O39010" s="1" t="s">
        <v>104</v>
      </c>
      <c r="P39010" s="1" t="s">
        <v>105</v>
      </c>
    </row>
    <row r="39011" spans="1:16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76</v>
      </c>
      <c r="E39011">
        <v>1</v>
      </c>
      <c r="F39011" s="11" t="s">
        <v>14305</v>
      </c>
      <c r="G39011" s="11">
        <f>DATEVALUE(pizza_sales[[#This Row],[order_date]])</f>
        <v>42295</v>
      </c>
      <c r="H39011" s="1" t="str">
        <f>TEXT(pizza_sales[[#This Row],[order_date]],"dddd")</f>
        <v>Sunday</v>
      </c>
      <c r="I39011" s="11" t="s">
        <v>14324</v>
      </c>
      <c r="J39011" s="1">
        <f>HOUR(pizza_sales[[#This Row],[order_time]])</f>
        <v>18</v>
      </c>
      <c r="K39011">
        <v>20.75</v>
      </c>
      <c r="L39011">
        <v>20.75</v>
      </c>
      <c r="M39011" s="1" t="s">
        <v>16910</v>
      </c>
      <c r="N39011" s="1" t="s">
        <v>33</v>
      </c>
      <c r="O39011" s="1" t="s">
        <v>77</v>
      </c>
      <c r="P39011" s="1" t="s">
        <v>78</v>
      </c>
    </row>
    <row r="39012" spans="1:16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114</v>
      </c>
      <c r="E39012">
        <v>1</v>
      </c>
      <c r="F39012" s="11" t="s">
        <v>14305</v>
      </c>
      <c r="G39012" s="11">
        <f>DATEVALUE(pizza_sales[[#This Row],[order_date]])</f>
        <v>42295</v>
      </c>
      <c r="H39012" s="1" t="str">
        <f>TEXT(pizza_sales[[#This Row],[order_date]],"dddd")</f>
        <v>Sunday</v>
      </c>
      <c r="I39012" s="11" t="s">
        <v>14325</v>
      </c>
      <c r="J39012" s="1">
        <f>HOUR(pizza_sales[[#This Row],[order_time]])</f>
        <v>18</v>
      </c>
      <c r="K39012">
        <v>12.75</v>
      </c>
      <c r="L39012">
        <v>12.75</v>
      </c>
      <c r="M39012" s="1" t="s">
        <v>16945</v>
      </c>
      <c r="N39012" s="1" t="s">
        <v>22</v>
      </c>
      <c r="O39012" s="1" t="s">
        <v>115</v>
      </c>
      <c r="P39012" s="1" t="s">
        <v>116</v>
      </c>
    </row>
    <row r="39013" spans="1:16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102</v>
      </c>
      <c r="E39013">
        <v>1</v>
      </c>
      <c r="F39013" s="11" t="s">
        <v>14305</v>
      </c>
      <c r="G39013" s="11">
        <f>DATEVALUE(pizza_sales[[#This Row],[order_date]])</f>
        <v>42295</v>
      </c>
      <c r="H39013" s="1" t="str">
        <f>TEXT(pizza_sales[[#This Row],[order_date]],"dddd")</f>
        <v>Sunday</v>
      </c>
      <c r="I39013" s="11" t="s">
        <v>14326</v>
      </c>
      <c r="J39013" s="1">
        <f>HOUR(pizza_sales[[#This Row],[order_time]])</f>
        <v>18</v>
      </c>
      <c r="K39013">
        <v>17.95</v>
      </c>
      <c r="L39013">
        <v>17.95</v>
      </c>
      <c r="M39013" s="1" t="s">
        <v>16910</v>
      </c>
      <c r="N39013" s="1" t="s">
        <v>22</v>
      </c>
      <c r="O39013" s="1" t="s">
        <v>104</v>
      </c>
      <c r="P39013" s="1" t="s">
        <v>105</v>
      </c>
    </row>
    <row r="39014" spans="1:16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66</v>
      </c>
      <c r="E39014">
        <v>1</v>
      </c>
      <c r="F39014" s="11" t="s">
        <v>14305</v>
      </c>
      <c r="G39014" s="11">
        <f>DATEVALUE(pizza_sales[[#This Row],[order_date]])</f>
        <v>42295</v>
      </c>
      <c r="H39014" s="1" t="str">
        <f>TEXT(pizza_sales[[#This Row],[order_date]],"dddd")</f>
        <v>Sunday</v>
      </c>
      <c r="I39014" s="11" t="s">
        <v>14326</v>
      </c>
      <c r="J39014" s="1">
        <f>HOUR(pizza_sales[[#This Row],[order_time]])</f>
        <v>18</v>
      </c>
      <c r="K39014">
        <v>10.5</v>
      </c>
      <c r="L39014">
        <v>10.5</v>
      </c>
      <c r="M39014" s="1" t="s">
        <v>16945</v>
      </c>
      <c r="N39014" s="1" t="s">
        <v>14</v>
      </c>
      <c r="O39014" s="1" t="s">
        <v>15</v>
      </c>
      <c r="P39014" s="1" t="s">
        <v>16</v>
      </c>
    </row>
    <row r="39015" spans="1:16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54</v>
      </c>
      <c r="E39015">
        <v>1</v>
      </c>
      <c r="F39015" s="11" t="s">
        <v>14305</v>
      </c>
      <c r="G39015" s="11">
        <f>DATEVALUE(pizza_sales[[#This Row],[order_date]])</f>
        <v>42295</v>
      </c>
      <c r="H39015" s="1" t="str">
        <f>TEXT(pizza_sales[[#This Row],[order_date]],"dddd")</f>
        <v>Sunday</v>
      </c>
      <c r="I39015" s="11" t="s">
        <v>14326</v>
      </c>
      <c r="J39015" s="1">
        <f>HOUR(pizza_sales[[#This Row],[order_time]])</f>
        <v>18</v>
      </c>
      <c r="K39015">
        <v>9.75</v>
      </c>
      <c r="L39015">
        <v>9.75</v>
      </c>
      <c r="M39015" s="1" t="s">
        <v>16945</v>
      </c>
      <c r="N39015" s="1" t="s">
        <v>14</v>
      </c>
      <c r="O39015" s="1" t="s">
        <v>86</v>
      </c>
      <c r="P39015" s="1" t="s">
        <v>87</v>
      </c>
    </row>
    <row r="39016" spans="1:16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73</v>
      </c>
      <c r="E39016">
        <v>1</v>
      </c>
      <c r="F39016" s="11" t="s">
        <v>14305</v>
      </c>
      <c r="G39016" s="11">
        <f>DATEVALUE(pizza_sales[[#This Row],[order_date]])</f>
        <v>42295</v>
      </c>
      <c r="H39016" s="1" t="str">
        <f>TEXT(pizza_sales[[#This Row],[order_date]],"dddd")</f>
        <v>Sunday</v>
      </c>
      <c r="I39016" s="11" t="s">
        <v>14327</v>
      </c>
      <c r="J39016" s="1">
        <f>HOUR(pizza_sales[[#This Row],[order_time]])</f>
        <v>18</v>
      </c>
      <c r="K39016">
        <v>16.75</v>
      </c>
      <c r="L39016">
        <v>16.75</v>
      </c>
      <c r="M39016" s="1" t="s">
        <v>16913</v>
      </c>
      <c r="N39016" s="1" t="s">
        <v>33</v>
      </c>
      <c r="O39016" s="1" t="s">
        <v>149</v>
      </c>
      <c r="P39016" s="1" t="s">
        <v>150</v>
      </c>
    </row>
    <row r="39017" spans="1:16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23</v>
      </c>
      <c r="E39017">
        <v>1</v>
      </c>
      <c r="F39017" s="11" t="s">
        <v>14305</v>
      </c>
      <c r="G39017" s="11">
        <f>DATEVALUE(pizza_sales[[#This Row],[order_date]])</f>
        <v>42295</v>
      </c>
      <c r="H39017" s="1" t="str">
        <f>TEXT(pizza_sales[[#This Row],[order_date]],"dddd")</f>
        <v>Sunday</v>
      </c>
      <c r="I39017" s="11" t="s">
        <v>14327</v>
      </c>
      <c r="J39017" s="1">
        <f>HOUR(pizza_sales[[#This Row],[order_time]])</f>
        <v>18</v>
      </c>
      <c r="K39017">
        <v>20.25</v>
      </c>
      <c r="L39017">
        <v>20.25</v>
      </c>
      <c r="M39017" s="1" t="s">
        <v>16910</v>
      </c>
      <c r="N39017" s="1" t="s">
        <v>22</v>
      </c>
      <c r="O39017" s="1" t="s">
        <v>124</v>
      </c>
      <c r="P39017" s="1" t="s">
        <v>125</v>
      </c>
    </row>
    <row r="39018" spans="1:16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81</v>
      </c>
      <c r="E39018">
        <v>1</v>
      </c>
      <c r="F39018" s="11" t="s">
        <v>14305</v>
      </c>
      <c r="G39018" s="11">
        <f>DATEVALUE(pizza_sales[[#This Row],[order_date]])</f>
        <v>42295</v>
      </c>
      <c r="H39018" s="1" t="str">
        <f>TEXT(pizza_sales[[#This Row],[order_date]],"dddd")</f>
        <v>Sunday</v>
      </c>
      <c r="I39018" s="11" t="s">
        <v>12081</v>
      </c>
      <c r="J39018" s="1">
        <f>HOUR(pizza_sales[[#This Row],[order_time]])</f>
        <v>18</v>
      </c>
      <c r="K39018">
        <v>20.75</v>
      </c>
      <c r="L39018">
        <v>20.75</v>
      </c>
      <c r="M39018" s="1" t="s">
        <v>16910</v>
      </c>
      <c r="N39018" s="1" t="s">
        <v>33</v>
      </c>
      <c r="O39018" s="1" t="s">
        <v>82</v>
      </c>
      <c r="P39018" s="1" t="s">
        <v>83</v>
      </c>
    </row>
    <row r="39019" spans="1:16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57</v>
      </c>
      <c r="E39019">
        <v>1</v>
      </c>
      <c r="F39019" s="11" t="s">
        <v>14305</v>
      </c>
      <c r="G39019" s="11">
        <f>DATEVALUE(pizza_sales[[#This Row],[order_date]])</f>
        <v>42295</v>
      </c>
      <c r="H39019" s="1" t="str">
        <f>TEXT(pizza_sales[[#This Row],[order_date]],"dddd")</f>
        <v>Sunday</v>
      </c>
      <c r="I39019" s="11" t="s">
        <v>12081</v>
      </c>
      <c r="J39019" s="1">
        <f>HOUR(pizza_sales[[#This Row],[order_time]])</f>
        <v>18</v>
      </c>
      <c r="K39019">
        <v>12</v>
      </c>
      <c r="L39019">
        <v>12</v>
      </c>
      <c r="M39019" s="1" t="s">
        <v>16945</v>
      </c>
      <c r="N39019" s="1" t="s">
        <v>22</v>
      </c>
      <c r="O39019" s="1" t="s">
        <v>58</v>
      </c>
      <c r="P39019" s="1" t="s">
        <v>59</v>
      </c>
    </row>
    <row r="39020" spans="1:16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89</v>
      </c>
      <c r="E39020">
        <v>1</v>
      </c>
      <c r="F39020" s="11" t="s">
        <v>14305</v>
      </c>
      <c r="G39020" s="11">
        <f>DATEVALUE(pizza_sales[[#This Row],[order_date]])</f>
        <v>42295</v>
      </c>
      <c r="H39020" s="1" t="str">
        <f>TEXT(pizza_sales[[#This Row],[order_date]],"dddd")</f>
        <v>Sunday</v>
      </c>
      <c r="I39020" s="11" t="s">
        <v>12081</v>
      </c>
      <c r="J39020" s="1">
        <f>HOUR(pizza_sales[[#This Row],[order_time]])</f>
        <v>18</v>
      </c>
      <c r="K39020">
        <v>16.5</v>
      </c>
      <c r="L39020">
        <v>16.5</v>
      </c>
      <c r="M39020" s="1" t="s">
        <v>16910</v>
      </c>
      <c r="N39020" s="1" t="s">
        <v>14</v>
      </c>
      <c r="O39020" s="1" t="s">
        <v>15</v>
      </c>
      <c r="P39020" s="1" t="s">
        <v>16</v>
      </c>
    </row>
    <row r="39021" spans="1:16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42</v>
      </c>
      <c r="E39021">
        <v>1</v>
      </c>
      <c r="F39021" s="11" t="s">
        <v>14305</v>
      </c>
      <c r="G39021" s="11">
        <f>DATEVALUE(pizza_sales[[#This Row],[order_date]])</f>
        <v>42295</v>
      </c>
      <c r="H39021" s="1" t="str">
        <f>TEXT(pizza_sales[[#This Row],[order_date]],"dddd")</f>
        <v>Sunday</v>
      </c>
      <c r="I39021" s="11" t="s">
        <v>12081</v>
      </c>
      <c r="J39021" s="1">
        <f>HOUR(pizza_sales[[#This Row],[order_time]])</f>
        <v>18</v>
      </c>
      <c r="K39021">
        <v>16.25</v>
      </c>
      <c r="L39021">
        <v>16.25</v>
      </c>
      <c r="M39021" s="1" t="s">
        <v>16913</v>
      </c>
      <c r="N39021" s="1" t="s">
        <v>26</v>
      </c>
      <c r="O39021" s="1" t="s">
        <v>130</v>
      </c>
      <c r="P39021" s="1" t="s">
        <v>131</v>
      </c>
    </row>
    <row r="39022" spans="1:16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244</v>
      </c>
      <c r="E39022">
        <v>1</v>
      </c>
      <c r="F39022" s="11" t="s">
        <v>14305</v>
      </c>
      <c r="G39022" s="11">
        <f>DATEVALUE(pizza_sales[[#This Row],[order_date]])</f>
        <v>42295</v>
      </c>
      <c r="H39022" s="1" t="str">
        <f>TEXT(pizza_sales[[#This Row],[order_date]],"dddd")</f>
        <v>Sunday</v>
      </c>
      <c r="I39022" s="11" t="s">
        <v>13708</v>
      </c>
      <c r="J39022" s="1">
        <f>HOUR(pizza_sales[[#This Row],[order_time]])</f>
        <v>18</v>
      </c>
      <c r="K39022">
        <v>12.75</v>
      </c>
      <c r="L39022">
        <v>12.75</v>
      </c>
      <c r="M39022" s="1" t="s">
        <v>16945</v>
      </c>
      <c r="N39022" s="1" t="s">
        <v>33</v>
      </c>
      <c r="O39022" s="1" t="s">
        <v>91</v>
      </c>
      <c r="P39022" s="1" t="s">
        <v>92</v>
      </c>
    </row>
    <row r="39023" spans="1:16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98</v>
      </c>
      <c r="E39023">
        <v>1</v>
      </c>
      <c r="F39023" s="11" t="s">
        <v>14305</v>
      </c>
      <c r="G39023" s="11">
        <f>DATEVALUE(pizza_sales[[#This Row],[order_date]])</f>
        <v>42295</v>
      </c>
      <c r="H39023" s="1" t="str">
        <f>TEXT(pizza_sales[[#This Row],[order_date]],"dddd")</f>
        <v>Sunday</v>
      </c>
      <c r="I39023" s="11" t="s">
        <v>14328</v>
      </c>
      <c r="J39023" s="1">
        <f>HOUR(pizza_sales[[#This Row],[order_time]])</f>
        <v>18</v>
      </c>
      <c r="K39023">
        <v>20.25</v>
      </c>
      <c r="L39023">
        <v>20.25</v>
      </c>
      <c r="M39023" s="1" t="s">
        <v>16910</v>
      </c>
      <c r="N39023" s="1" t="s">
        <v>22</v>
      </c>
      <c r="O39023" s="1" t="s">
        <v>118</v>
      </c>
      <c r="P39023" s="1" t="s">
        <v>119</v>
      </c>
    </row>
    <row r="39024" spans="1:16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65</v>
      </c>
      <c r="E39024">
        <v>1</v>
      </c>
      <c r="F39024" s="11" t="s">
        <v>14305</v>
      </c>
      <c r="G39024" s="11">
        <f>DATEVALUE(pizza_sales[[#This Row],[order_date]])</f>
        <v>42295</v>
      </c>
      <c r="H39024" s="1" t="str">
        <f>TEXT(pizza_sales[[#This Row],[order_date]],"dddd")</f>
        <v>Sunday</v>
      </c>
      <c r="I39024" s="11" t="s">
        <v>14328</v>
      </c>
      <c r="J39024" s="1">
        <f>HOUR(pizza_sales[[#This Row],[order_time]])</f>
        <v>18</v>
      </c>
      <c r="K39024">
        <v>20.75</v>
      </c>
      <c r="L39024">
        <v>20.75</v>
      </c>
      <c r="M39024" s="1" t="s">
        <v>16910</v>
      </c>
      <c r="N39024" s="1" t="s">
        <v>26</v>
      </c>
      <c r="O39024" s="1" t="s">
        <v>66</v>
      </c>
      <c r="P39024" s="1" t="s">
        <v>67</v>
      </c>
    </row>
    <row r="39025" spans="1:16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442</v>
      </c>
      <c r="E39025">
        <v>1</v>
      </c>
      <c r="F39025" s="11" t="s">
        <v>14305</v>
      </c>
      <c r="G39025" s="11">
        <f>DATEVALUE(pizza_sales[[#This Row],[order_date]])</f>
        <v>42295</v>
      </c>
      <c r="H39025" s="1" t="str">
        <f>TEXT(pizza_sales[[#This Row],[order_date]],"dddd")</f>
        <v>Sunday</v>
      </c>
      <c r="I39025" s="11" t="s">
        <v>14329</v>
      </c>
      <c r="J39025" s="1">
        <f>HOUR(pizza_sales[[#This Row],[order_time]])</f>
        <v>19</v>
      </c>
      <c r="K39025">
        <v>16.5</v>
      </c>
      <c r="L39025">
        <v>16.5</v>
      </c>
      <c r="M39025" s="1" t="s">
        <v>16913</v>
      </c>
      <c r="N39025" s="1" t="s">
        <v>26</v>
      </c>
      <c r="O39025" s="1" t="s">
        <v>100</v>
      </c>
      <c r="P39025" s="1" t="s">
        <v>101</v>
      </c>
    </row>
    <row r="39026" spans="1:16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256</v>
      </c>
      <c r="E39026">
        <v>1</v>
      </c>
      <c r="F39026" s="11" t="s">
        <v>14305</v>
      </c>
      <c r="G39026" s="11">
        <f>DATEVALUE(pizza_sales[[#This Row],[order_date]])</f>
        <v>42295</v>
      </c>
      <c r="H39026" s="1" t="str">
        <f>TEXT(pizza_sales[[#This Row],[order_date]],"dddd")</f>
        <v>Sunday</v>
      </c>
      <c r="I39026" s="11" t="s">
        <v>14329</v>
      </c>
      <c r="J39026" s="1">
        <f>HOUR(pizza_sales[[#This Row],[order_time]])</f>
        <v>19</v>
      </c>
      <c r="K39026">
        <v>16.5</v>
      </c>
      <c r="L39026">
        <v>16.5</v>
      </c>
      <c r="M39026" s="1" t="s">
        <v>16913</v>
      </c>
      <c r="N39026" s="1" t="s">
        <v>26</v>
      </c>
      <c r="O39026" s="1" t="s">
        <v>66</v>
      </c>
      <c r="P39026" s="1" t="s">
        <v>67</v>
      </c>
    </row>
    <row r="39027" spans="1:16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279</v>
      </c>
      <c r="E39027">
        <v>1</v>
      </c>
      <c r="F39027" s="11" t="s">
        <v>14305</v>
      </c>
      <c r="G39027" s="11">
        <f>DATEVALUE(pizza_sales[[#This Row],[order_date]])</f>
        <v>42295</v>
      </c>
      <c r="H39027" s="1" t="str">
        <f>TEXT(pizza_sales[[#This Row],[order_date]],"dddd")</f>
        <v>Sunday</v>
      </c>
      <c r="I39027" s="11" t="s">
        <v>14330</v>
      </c>
      <c r="J39027" s="1">
        <f>HOUR(pizza_sales[[#This Row],[order_time]])</f>
        <v>19</v>
      </c>
      <c r="K39027">
        <v>12</v>
      </c>
      <c r="L39027">
        <v>12</v>
      </c>
      <c r="M39027" s="1" t="s">
        <v>16945</v>
      </c>
      <c r="N39027" s="1" t="s">
        <v>14</v>
      </c>
      <c r="O39027" s="1" t="s">
        <v>61</v>
      </c>
      <c r="P39027" s="1" t="s">
        <v>62</v>
      </c>
    </row>
    <row r="39028" spans="1:16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319</v>
      </c>
      <c r="E39028">
        <v>1</v>
      </c>
      <c r="F39028" s="11" t="s">
        <v>14305</v>
      </c>
      <c r="G39028" s="11">
        <f>DATEVALUE(pizza_sales[[#This Row],[order_date]])</f>
        <v>42295</v>
      </c>
      <c r="H39028" s="1" t="str">
        <f>TEXT(pizza_sales[[#This Row],[order_date]],"dddd")</f>
        <v>Sunday</v>
      </c>
      <c r="I39028" s="11" t="s">
        <v>14330</v>
      </c>
      <c r="J39028" s="1">
        <f>HOUR(pizza_sales[[#This Row],[order_time]])</f>
        <v>19</v>
      </c>
      <c r="K39028">
        <v>16.5</v>
      </c>
      <c r="L39028">
        <v>16.5</v>
      </c>
      <c r="M39028" s="1" t="s">
        <v>16913</v>
      </c>
      <c r="N39028" s="1" t="s">
        <v>22</v>
      </c>
      <c r="O39028" s="1" t="s">
        <v>69</v>
      </c>
      <c r="P39028" s="1" t="s">
        <v>70</v>
      </c>
    </row>
    <row r="39029" spans="1:16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444</v>
      </c>
      <c r="E39029">
        <v>1</v>
      </c>
      <c r="F39029" s="11" t="s">
        <v>14305</v>
      </c>
      <c r="G39029" s="11">
        <f>DATEVALUE(pizza_sales[[#This Row],[order_date]])</f>
        <v>42295</v>
      </c>
      <c r="H39029" s="1" t="str">
        <f>TEXT(pizza_sales[[#This Row],[order_date]],"dddd")</f>
        <v>Sunday</v>
      </c>
      <c r="I39029" s="11" t="s">
        <v>14331</v>
      </c>
      <c r="J39029" s="1">
        <f>HOUR(pizza_sales[[#This Row],[order_time]])</f>
        <v>19</v>
      </c>
      <c r="K39029">
        <v>12.5</v>
      </c>
      <c r="L39029">
        <v>12.5</v>
      </c>
      <c r="M39029" s="1" t="s">
        <v>16945</v>
      </c>
      <c r="N39029" s="1" t="s">
        <v>26</v>
      </c>
      <c r="O39029" s="1" t="s">
        <v>100</v>
      </c>
      <c r="P39029" s="1" t="s">
        <v>101</v>
      </c>
    </row>
    <row r="39030" spans="1:16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9</v>
      </c>
      <c r="E39030">
        <v>1</v>
      </c>
      <c r="F39030" s="11" t="s">
        <v>14305</v>
      </c>
      <c r="G39030" s="11">
        <f>DATEVALUE(pizza_sales[[#This Row],[order_date]])</f>
        <v>42295</v>
      </c>
      <c r="H39030" s="1" t="str">
        <f>TEXT(pizza_sales[[#This Row],[order_date]],"dddd")</f>
        <v>Sunday</v>
      </c>
      <c r="I39030" s="11" t="s">
        <v>5543</v>
      </c>
      <c r="J39030" s="1">
        <f>HOUR(pizza_sales[[#This Row],[order_time]])</f>
        <v>19</v>
      </c>
      <c r="K39030">
        <v>20.75</v>
      </c>
      <c r="L39030">
        <v>20.75</v>
      </c>
      <c r="M39030" s="1" t="s">
        <v>16910</v>
      </c>
      <c r="N39030" s="1" t="s">
        <v>33</v>
      </c>
      <c r="O39030" s="1" t="s">
        <v>45</v>
      </c>
      <c r="P39030" s="1" t="s">
        <v>46</v>
      </c>
    </row>
    <row r="39031" spans="1:16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81</v>
      </c>
      <c r="E39031">
        <v>1</v>
      </c>
      <c r="F39031" s="11" t="s">
        <v>14305</v>
      </c>
      <c r="G39031" s="11">
        <f>DATEVALUE(pizza_sales[[#This Row],[order_date]])</f>
        <v>42295</v>
      </c>
      <c r="H39031" s="1" t="str">
        <f>TEXT(pizza_sales[[#This Row],[order_date]],"dddd")</f>
        <v>Sunday</v>
      </c>
      <c r="I39031" s="11" t="s">
        <v>5543</v>
      </c>
      <c r="J39031" s="1">
        <f>HOUR(pizza_sales[[#This Row],[order_time]])</f>
        <v>19</v>
      </c>
      <c r="K39031">
        <v>20.75</v>
      </c>
      <c r="L39031">
        <v>20.75</v>
      </c>
      <c r="M39031" s="1" t="s">
        <v>16910</v>
      </c>
      <c r="N39031" s="1" t="s">
        <v>33</v>
      </c>
      <c r="O39031" s="1" t="s">
        <v>82</v>
      </c>
      <c r="P39031" s="1" t="s">
        <v>83</v>
      </c>
    </row>
    <row r="39032" spans="1:16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99</v>
      </c>
      <c r="E39032">
        <v>1</v>
      </c>
      <c r="F39032" s="11" t="s">
        <v>14305</v>
      </c>
      <c r="G39032" s="11">
        <f>DATEVALUE(pizza_sales[[#This Row],[order_date]])</f>
        <v>42295</v>
      </c>
      <c r="H39032" s="1" t="str">
        <f>TEXT(pizza_sales[[#This Row],[order_date]],"dddd")</f>
        <v>Sunday</v>
      </c>
      <c r="I39032" s="11" t="s">
        <v>5543</v>
      </c>
      <c r="J39032" s="1">
        <f>HOUR(pizza_sales[[#This Row],[order_time]])</f>
        <v>19</v>
      </c>
      <c r="K39032">
        <v>16.75</v>
      </c>
      <c r="L39032">
        <v>16.75</v>
      </c>
      <c r="M39032" s="1" t="s">
        <v>16913</v>
      </c>
      <c r="N39032" s="1" t="s">
        <v>33</v>
      </c>
      <c r="O39032" s="1" t="s">
        <v>77</v>
      </c>
      <c r="P39032" s="1" t="s">
        <v>78</v>
      </c>
    </row>
    <row r="39033" spans="1:16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38</v>
      </c>
      <c r="E39033">
        <v>1</v>
      </c>
      <c r="F39033" s="11" t="s">
        <v>14305</v>
      </c>
      <c r="G39033" s="11">
        <f>DATEVALUE(pizza_sales[[#This Row],[order_date]])</f>
        <v>42295</v>
      </c>
      <c r="H39033" s="1" t="str">
        <f>TEXT(pizza_sales[[#This Row],[order_date]],"dddd")</f>
        <v>Sunday</v>
      </c>
      <c r="I39033" s="11" t="s">
        <v>14332</v>
      </c>
      <c r="J39033" s="1">
        <f>HOUR(pizza_sales[[#This Row],[order_time]])</f>
        <v>19</v>
      </c>
      <c r="K39033">
        <v>16.75</v>
      </c>
      <c r="L39033">
        <v>16.75</v>
      </c>
      <c r="M39033" s="1" t="s">
        <v>16913</v>
      </c>
      <c r="N39033" s="1" t="s">
        <v>33</v>
      </c>
      <c r="O39033" s="1" t="s">
        <v>45</v>
      </c>
      <c r="P39033" s="1" t="s">
        <v>46</v>
      </c>
    </row>
    <row r="39034" spans="1:16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40</v>
      </c>
      <c r="E39034">
        <v>1</v>
      </c>
      <c r="F39034" s="11" t="s">
        <v>14305</v>
      </c>
      <c r="G39034" s="11">
        <f>DATEVALUE(pizza_sales[[#This Row],[order_date]])</f>
        <v>42295</v>
      </c>
      <c r="H39034" s="1" t="str">
        <f>TEXT(pizza_sales[[#This Row],[order_date]],"dddd")</f>
        <v>Sunday</v>
      </c>
      <c r="I39034" s="11" t="s">
        <v>14332</v>
      </c>
      <c r="J39034" s="1">
        <f>HOUR(pizza_sales[[#This Row],[order_time]])</f>
        <v>19</v>
      </c>
      <c r="K39034">
        <v>12.5</v>
      </c>
      <c r="L39034">
        <v>12.5</v>
      </c>
      <c r="M39034" s="1" t="s">
        <v>16913</v>
      </c>
      <c r="N39034" s="1" t="s">
        <v>14</v>
      </c>
      <c r="O39034" s="1" t="s">
        <v>86</v>
      </c>
      <c r="P39034" s="1" t="s">
        <v>87</v>
      </c>
    </row>
    <row r="39035" spans="1:16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75</v>
      </c>
      <c r="E39035">
        <v>1</v>
      </c>
      <c r="F39035" s="11" t="s">
        <v>14305</v>
      </c>
      <c r="G39035" s="11">
        <f>DATEVALUE(pizza_sales[[#This Row],[order_date]])</f>
        <v>42295</v>
      </c>
      <c r="H39035" s="1" t="str">
        <f>TEXT(pizza_sales[[#This Row],[order_date]],"dddd")</f>
        <v>Sunday</v>
      </c>
      <c r="I39035" s="11" t="s">
        <v>11450</v>
      </c>
      <c r="J39035" s="1">
        <f>HOUR(pizza_sales[[#This Row],[order_time]])</f>
        <v>19</v>
      </c>
      <c r="K39035">
        <v>20.75</v>
      </c>
      <c r="L39035">
        <v>20.75</v>
      </c>
      <c r="M39035" s="1" t="s">
        <v>16910</v>
      </c>
      <c r="N39035" s="1" t="s">
        <v>26</v>
      </c>
      <c r="O39035" s="1" t="s">
        <v>121</v>
      </c>
      <c r="P39035" s="1" t="s">
        <v>122</v>
      </c>
    </row>
    <row r="39036" spans="1:16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233</v>
      </c>
      <c r="E39036">
        <v>1</v>
      </c>
      <c r="F39036" s="11" t="s">
        <v>14305</v>
      </c>
      <c r="G39036" s="11">
        <f>DATEVALUE(pizza_sales[[#This Row],[order_date]])</f>
        <v>42295</v>
      </c>
      <c r="H39036" s="1" t="str">
        <f>TEXT(pizza_sales[[#This Row],[order_date]],"dddd")</f>
        <v>Sunday</v>
      </c>
      <c r="I39036" s="11" t="s">
        <v>11450</v>
      </c>
      <c r="J39036" s="1">
        <f>HOUR(pizza_sales[[#This Row],[order_time]])</f>
        <v>19</v>
      </c>
      <c r="K39036">
        <v>16</v>
      </c>
      <c r="L39036">
        <v>16</v>
      </c>
      <c r="M39036" s="1" t="s">
        <v>16913</v>
      </c>
      <c r="N39036" s="1" t="s">
        <v>22</v>
      </c>
      <c r="O39036" s="1" t="s">
        <v>72</v>
      </c>
      <c r="P39036" s="1" t="s">
        <v>73</v>
      </c>
    </row>
    <row r="39037" spans="1:16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279</v>
      </c>
      <c r="E39037">
        <v>1</v>
      </c>
      <c r="F39037" s="11" t="s">
        <v>14305</v>
      </c>
      <c r="G39037" s="11">
        <f>DATEVALUE(pizza_sales[[#This Row],[order_date]])</f>
        <v>42295</v>
      </c>
      <c r="H39037" s="1" t="str">
        <f>TEXT(pizza_sales[[#This Row],[order_date]],"dddd")</f>
        <v>Sunday</v>
      </c>
      <c r="I39037" s="11" t="s">
        <v>14333</v>
      </c>
      <c r="J39037" s="1">
        <f>HOUR(pizza_sales[[#This Row],[order_time]])</f>
        <v>20</v>
      </c>
      <c r="K39037">
        <v>12</v>
      </c>
      <c r="L39037">
        <v>12</v>
      </c>
      <c r="M39037" s="1" t="s">
        <v>16945</v>
      </c>
      <c r="N39037" s="1" t="s">
        <v>14</v>
      </c>
      <c r="O39037" s="1" t="s">
        <v>61</v>
      </c>
      <c r="P39037" s="1" t="s">
        <v>62</v>
      </c>
    </row>
    <row r="39038" spans="1:16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11" t="s">
        <v>14305</v>
      </c>
      <c r="G39038" s="11">
        <f>DATEVALUE(pizza_sales[[#This Row],[order_date]])</f>
        <v>42295</v>
      </c>
      <c r="H39038" s="1" t="str">
        <f>TEXT(pizza_sales[[#This Row],[order_date]],"dddd")</f>
        <v>Sunday</v>
      </c>
      <c r="I39038" s="11" t="s">
        <v>540</v>
      </c>
      <c r="J39038" s="1">
        <f>HOUR(pizza_sales[[#This Row],[order_time]])</f>
        <v>20</v>
      </c>
      <c r="K39038">
        <v>20.75</v>
      </c>
      <c r="L39038">
        <v>20.75</v>
      </c>
      <c r="M39038" s="1" t="s">
        <v>16910</v>
      </c>
      <c r="N39038" s="1" t="s">
        <v>26</v>
      </c>
      <c r="O39038" s="1" t="s">
        <v>27</v>
      </c>
      <c r="P39038" s="1" t="s">
        <v>28</v>
      </c>
    </row>
    <row r="39039" spans="1:16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55</v>
      </c>
      <c r="E39039">
        <v>1</v>
      </c>
      <c r="F39039" s="11" t="s">
        <v>14305</v>
      </c>
      <c r="G39039" s="11">
        <f>DATEVALUE(pizza_sales[[#This Row],[order_date]])</f>
        <v>42295</v>
      </c>
      <c r="H39039" s="1" t="str">
        <f>TEXT(pizza_sales[[#This Row],[order_date]],"dddd")</f>
        <v>Sunday</v>
      </c>
      <c r="I39039" s="11" t="s">
        <v>14334</v>
      </c>
      <c r="J39039" s="1">
        <f>HOUR(pizza_sales[[#This Row],[order_time]])</f>
        <v>20</v>
      </c>
      <c r="K39039">
        <v>12</v>
      </c>
      <c r="L39039">
        <v>12</v>
      </c>
      <c r="M39039" s="1" t="s">
        <v>16945</v>
      </c>
      <c r="N39039" s="1" t="s">
        <v>14</v>
      </c>
      <c r="O39039" s="1" t="s">
        <v>19</v>
      </c>
      <c r="P39039" s="1" t="s">
        <v>20</v>
      </c>
    </row>
    <row r="39040" spans="1:16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260</v>
      </c>
      <c r="E39040">
        <v>1</v>
      </c>
      <c r="F39040" s="11" t="s">
        <v>14305</v>
      </c>
      <c r="G39040" s="11">
        <f>DATEVALUE(pizza_sales[[#This Row],[order_date]])</f>
        <v>42295</v>
      </c>
      <c r="H39040" s="1" t="str">
        <f>TEXT(pizza_sales[[#This Row],[order_date]],"dddd")</f>
        <v>Sunday</v>
      </c>
      <c r="I39040" s="11" t="s">
        <v>14334</v>
      </c>
      <c r="J39040" s="1">
        <f>HOUR(pizza_sales[[#This Row],[order_time]])</f>
        <v>20</v>
      </c>
      <c r="K39040">
        <v>16.75</v>
      </c>
      <c r="L39040">
        <v>16.75</v>
      </c>
      <c r="M39040" s="1" t="s">
        <v>16913</v>
      </c>
      <c r="N39040" s="1" t="s">
        <v>22</v>
      </c>
      <c r="O39040" s="1" t="s">
        <v>115</v>
      </c>
      <c r="P39040" s="1" t="s">
        <v>116</v>
      </c>
    </row>
    <row r="39041" spans="1:16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95</v>
      </c>
      <c r="E39041">
        <v>1</v>
      </c>
      <c r="F39041" s="11" t="s">
        <v>14305</v>
      </c>
      <c r="G39041" s="11">
        <f>DATEVALUE(pizza_sales[[#This Row],[order_date]])</f>
        <v>42295</v>
      </c>
      <c r="H39041" s="1" t="str">
        <f>TEXT(pizza_sales[[#This Row],[order_date]],"dddd")</f>
        <v>Sunday</v>
      </c>
      <c r="I39041" s="11" t="s">
        <v>14335</v>
      </c>
      <c r="J39041" s="1">
        <f>HOUR(pizza_sales[[#This Row],[order_time]])</f>
        <v>20</v>
      </c>
      <c r="K39041">
        <v>12</v>
      </c>
      <c r="L39041">
        <v>12</v>
      </c>
      <c r="M39041" s="1" t="s">
        <v>16945</v>
      </c>
      <c r="N39041" s="1" t="s">
        <v>14</v>
      </c>
      <c r="O39041" s="1" t="s">
        <v>97</v>
      </c>
      <c r="P39041" s="1" t="s">
        <v>98</v>
      </c>
    </row>
    <row r="39042" spans="1:16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244</v>
      </c>
      <c r="E39042">
        <v>1</v>
      </c>
      <c r="F39042" s="11" t="s">
        <v>14305</v>
      </c>
      <c r="G39042" s="11">
        <f>DATEVALUE(pizza_sales[[#This Row],[order_date]])</f>
        <v>42295</v>
      </c>
      <c r="H39042" s="1" t="str">
        <f>TEXT(pizza_sales[[#This Row],[order_date]],"dddd")</f>
        <v>Sunday</v>
      </c>
      <c r="I39042" s="11" t="s">
        <v>14335</v>
      </c>
      <c r="J39042" s="1">
        <f>HOUR(pizza_sales[[#This Row],[order_time]])</f>
        <v>20</v>
      </c>
      <c r="K39042">
        <v>12.75</v>
      </c>
      <c r="L39042">
        <v>12.75</v>
      </c>
      <c r="M39042" s="1" t="s">
        <v>16945</v>
      </c>
      <c r="N39042" s="1" t="s">
        <v>33</v>
      </c>
      <c r="O39042" s="1" t="s">
        <v>91</v>
      </c>
      <c r="P39042" s="1" t="s">
        <v>92</v>
      </c>
    </row>
    <row r="39043" spans="1:16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40</v>
      </c>
      <c r="E39043">
        <v>1</v>
      </c>
      <c r="F39043" s="11" t="s">
        <v>14305</v>
      </c>
      <c r="G39043" s="11">
        <f>DATEVALUE(pizza_sales[[#This Row],[order_date]])</f>
        <v>42295</v>
      </c>
      <c r="H39043" s="1" t="str">
        <f>TEXT(pizza_sales[[#This Row],[order_date]],"dddd")</f>
        <v>Sunday</v>
      </c>
      <c r="I39043" s="11" t="s">
        <v>14336</v>
      </c>
      <c r="J39043" s="1">
        <f>HOUR(pizza_sales[[#This Row],[order_time]])</f>
        <v>20</v>
      </c>
      <c r="K39043">
        <v>12.5</v>
      </c>
      <c r="L39043">
        <v>12.5</v>
      </c>
      <c r="M39043" s="1" t="s">
        <v>16913</v>
      </c>
      <c r="N39043" s="1" t="s">
        <v>14</v>
      </c>
      <c r="O39043" s="1" t="s">
        <v>86</v>
      </c>
      <c r="P39043" s="1" t="s">
        <v>87</v>
      </c>
    </row>
    <row r="39044" spans="1:16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86</v>
      </c>
      <c r="E39044">
        <v>1</v>
      </c>
      <c r="F39044" s="11" t="s">
        <v>14305</v>
      </c>
      <c r="G39044" s="11">
        <f>DATEVALUE(pizza_sales[[#This Row],[order_date]])</f>
        <v>42295</v>
      </c>
      <c r="H39044" s="1" t="str">
        <f>TEXT(pizza_sales[[#This Row],[order_date]],"dddd")</f>
        <v>Sunday</v>
      </c>
      <c r="I39044" s="11" t="s">
        <v>14336</v>
      </c>
      <c r="J39044" s="1">
        <f>HOUR(pizza_sales[[#This Row],[order_time]])</f>
        <v>20</v>
      </c>
      <c r="K39044">
        <v>25.5</v>
      </c>
      <c r="L39044">
        <v>25.5</v>
      </c>
      <c r="M39044" s="1" t="s">
        <v>16911</v>
      </c>
      <c r="N39044" s="1" t="s">
        <v>14</v>
      </c>
      <c r="O39044" s="1" t="s">
        <v>48</v>
      </c>
      <c r="P39044" s="1" t="s">
        <v>49</v>
      </c>
    </row>
    <row r="39045" spans="1:16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89</v>
      </c>
      <c r="E39045">
        <v>1</v>
      </c>
      <c r="F39045" s="11" t="s">
        <v>14337</v>
      </c>
      <c r="G39045" s="11">
        <f>DATEVALUE(pizza_sales[[#This Row],[order_date]])</f>
        <v>42297</v>
      </c>
      <c r="H39045" s="1" t="str">
        <f>TEXT(pizza_sales[[#This Row],[order_date]],"dddd")</f>
        <v>Tuesday</v>
      </c>
      <c r="I39045" s="11" t="s">
        <v>14338</v>
      </c>
      <c r="J39045" s="1">
        <f>HOUR(pizza_sales[[#This Row],[order_time]])</f>
        <v>11</v>
      </c>
      <c r="K39045">
        <v>16.5</v>
      </c>
      <c r="L39045">
        <v>16.5</v>
      </c>
      <c r="M39045" s="1" t="s">
        <v>16910</v>
      </c>
      <c r="N39045" s="1" t="s">
        <v>14</v>
      </c>
      <c r="O39045" s="1" t="s">
        <v>15</v>
      </c>
      <c r="P39045" s="1" t="s">
        <v>16</v>
      </c>
    </row>
    <row r="39046" spans="1:16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260</v>
      </c>
      <c r="E39046">
        <v>1</v>
      </c>
      <c r="F39046" s="11" t="s">
        <v>14337</v>
      </c>
      <c r="G39046" s="11">
        <f>DATEVALUE(pizza_sales[[#This Row],[order_date]])</f>
        <v>42297</v>
      </c>
      <c r="H39046" s="1" t="str">
        <f>TEXT(pizza_sales[[#This Row],[order_date]],"dddd")</f>
        <v>Tuesday</v>
      </c>
      <c r="I39046" s="11" t="s">
        <v>14338</v>
      </c>
      <c r="J39046" s="1">
        <f>HOUR(pizza_sales[[#This Row],[order_time]])</f>
        <v>11</v>
      </c>
      <c r="K39046">
        <v>16.75</v>
      </c>
      <c r="L39046">
        <v>16.75</v>
      </c>
      <c r="M39046" s="1" t="s">
        <v>16913</v>
      </c>
      <c r="N39046" s="1" t="s">
        <v>22</v>
      </c>
      <c r="O39046" s="1" t="s">
        <v>115</v>
      </c>
      <c r="P39046" s="1" t="s">
        <v>116</v>
      </c>
    </row>
    <row r="39047" spans="1:16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99</v>
      </c>
      <c r="E39047">
        <v>1</v>
      </c>
      <c r="F39047" s="11" t="s">
        <v>14337</v>
      </c>
      <c r="G39047" s="11">
        <f>DATEVALUE(pizza_sales[[#This Row],[order_date]])</f>
        <v>42297</v>
      </c>
      <c r="H39047" s="1" t="str">
        <f>TEXT(pizza_sales[[#This Row],[order_date]],"dddd")</f>
        <v>Tuesday</v>
      </c>
      <c r="I39047" s="11" t="s">
        <v>14338</v>
      </c>
      <c r="J39047" s="1">
        <f>HOUR(pizza_sales[[#This Row],[order_time]])</f>
        <v>11</v>
      </c>
      <c r="K39047">
        <v>16.75</v>
      </c>
      <c r="L39047">
        <v>16.75</v>
      </c>
      <c r="M39047" s="1" t="s">
        <v>16913</v>
      </c>
      <c r="N39047" s="1" t="s">
        <v>33</v>
      </c>
      <c r="O39047" s="1" t="s">
        <v>77</v>
      </c>
      <c r="P39047" s="1" t="s">
        <v>78</v>
      </c>
    </row>
    <row r="39048" spans="1:16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211</v>
      </c>
      <c r="E39048">
        <v>1</v>
      </c>
      <c r="F39048" s="11" t="s">
        <v>14337</v>
      </c>
      <c r="G39048" s="11">
        <f>DATEVALUE(pizza_sales[[#This Row],[order_date]])</f>
        <v>42297</v>
      </c>
      <c r="H39048" s="1" t="str">
        <f>TEXT(pizza_sales[[#This Row],[order_date]],"dddd")</f>
        <v>Tuesday</v>
      </c>
      <c r="I39048" s="11" t="s">
        <v>14338</v>
      </c>
      <c r="J39048" s="1">
        <f>HOUR(pizza_sales[[#This Row],[order_time]])</f>
        <v>11</v>
      </c>
      <c r="K39048">
        <v>12.5</v>
      </c>
      <c r="L39048">
        <v>12.5</v>
      </c>
      <c r="M39048" s="1" t="s">
        <v>16945</v>
      </c>
      <c r="N39048" s="1" t="s">
        <v>26</v>
      </c>
      <c r="O39048" s="1" t="s">
        <v>66</v>
      </c>
      <c r="P39048" s="1" t="s">
        <v>67</v>
      </c>
    </row>
    <row r="39049" spans="1:16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21</v>
      </c>
      <c r="E39049">
        <v>1</v>
      </c>
      <c r="F39049" s="11" t="s">
        <v>14337</v>
      </c>
      <c r="G39049" s="11">
        <f>DATEVALUE(pizza_sales[[#This Row],[order_date]])</f>
        <v>42297</v>
      </c>
      <c r="H39049" s="1" t="str">
        <f>TEXT(pizza_sales[[#This Row],[order_date]],"dddd")</f>
        <v>Tuesday</v>
      </c>
      <c r="I39049" s="11" t="s">
        <v>2952</v>
      </c>
      <c r="J39049" s="1">
        <f>HOUR(pizza_sales[[#This Row],[order_time]])</f>
        <v>11</v>
      </c>
      <c r="K39049">
        <v>18.5</v>
      </c>
      <c r="L39049">
        <v>18.5</v>
      </c>
      <c r="M39049" s="1" t="s">
        <v>16910</v>
      </c>
      <c r="N39049" s="1" t="s">
        <v>22</v>
      </c>
      <c r="O39049" s="1" t="s">
        <v>23</v>
      </c>
      <c r="P39049" s="1" t="s">
        <v>24</v>
      </c>
    </row>
    <row r="39050" spans="1:16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99</v>
      </c>
      <c r="E39050">
        <v>1</v>
      </c>
      <c r="F39050" s="11" t="s">
        <v>14337</v>
      </c>
      <c r="G39050" s="11">
        <f>DATEVALUE(pizza_sales[[#This Row],[order_date]])</f>
        <v>42297</v>
      </c>
      <c r="H39050" s="1" t="str">
        <f>TEXT(pizza_sales[[#This Row],[order_date]],"dddd")</f>
        <v>Tuesday</v>
      </c>
      <c r="I39050" s="11" t="s">
        <v>14339</v>
      </c>
      <c r="J39050" s="1">
        <f>HOUR(pizza_sales[[#This Row],[order_time]])</f>
        <v>11</v>
      </c>
      <c r="K39050">
        <v>16.75</v>
      </c>
      <c r="L39050">
        <v>16.75</v>
      </c>
      <c r="M39050" s="1" t="s">
        <v>16913</v>
      </c>
      <c r="N39050" s="1" t="s">
        <v>33</v>
      </c>
      <c r="O39050" s="1" t="s">
        <v>77</v>
      </c>
      <c r="P39050" s="1" t="s">
        <v>78</v>
      </c>
    </row>
    <row r="39051" spans="1:16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11" t="s">
        <v>14337</v>
      </c>
      <c r="G39051" s="11">
        <f>DATEVALUE(pizza_sales[[#This Row],[order_date]])</f>
        <v>42297</v>
      </c>
      <c r="H39051" s="1" t="str">
        <f>TEXT(pizza_sales[[#This Row],[order_date]],"dddd")</f>
        <v>Tuesday</v>
      </c>
      <c r="I39051" s="11" t="s">
        <v>14340</v>
      </c>
      <c r="J39051" s="1">
        <f>HOUR(pizza_sales[[#This Row],[order_time]])</f>
        <v>11</v>
      </c>
      <c r="K39051">
        <v>20.75</v>
      </c>
      <c r="L39051">
        <v>20.75</v>
      </c>
      <c r="M39051" s="1" t="s">
        <v>16910</v>
      </c>
      <c r="N39051" s="1" t="s">
        <v>33</v>
      </c>
      <c r="O39051" s="1" t="s">
        <v>34</v>
      </c>
      <c r="P39051" s="1" t="s">
        <v>35</v>
      </c>
    </row>
    <row r="39052" spans="1:16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9</v>
      </c>
      <c r="E39052">
        <v>1</v>
      </c>
      <c r="F39052" s="11" t="s">
        <v>14337</v>
      </c>
      <c r="G39052" s="11">
        <f>DATEVALUE(pizza_sales[[#This Row],[order_date]])</f>
        <v>42297</v>
      </c>
      <c r="H39052" s="1" t="str">
        <f>TEXT(pizza_sales[[#This Row],[order_date]],"dddd")</f>
        <v>Tuesday</v>
      </c>
      <c r="I39052" s="11" t="s">
        <v>14341</v>
      </c>
      <c r="J39052" s="1">
        <f>HOUR(pizza_sales[[#This Row],[order_time]])</f>
        <v>11</v>
      </c>
      <c r="K39052">
        <v>20.75</v>
      </c>
      <c r="L39052">
        <v>20.75</v>
      </c>
      <c r="M39052" s="1" t="s">
        <v>16910</v>
      </c>
      <c r="N39052" s="1" t="s">
        <v>33</v>
      </c>
      <c r="O39052" s="1" t="s">
        <v>45</v>
      </c>
      <c r="P39052" s="1" t="s">
        <v>46</v>
      </c>
    </row>
    <row r="39053" spans="1:16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344</v>
      </c>
      <c r="E39053">
        <v>1</v>
      </c>
      <c r="F39053" s="11" t="s">
        <v>14337</v>
      </c>
      <c r="G39053" s="11">
        <f>DATEVALUE(pizza_sales[[#This Row],[order_date]])</f>
        <v>42297</v>
      </c>
      <c r="H39053" s="1" t="str">
        <f>TEXT(pizza_sales[[#This Row],[order_date]],"dddd")</f>
        <v>Tuesday</v>
      </c>
      <c r="I39053" s="11" t="s">
        <v>14341</v>
      </c>
      <c r="J39053" s="1">
        <f>HOUR(pizza_sales[[#This Row],[order_time]])</f>
        <v>11</v>
      </c>
      <c r="K39053">
        <v>23.65</v>
      </c>
      <c r="L39053">
        <v>23.65</v>
      </c>
      <c r="M39053" s="1" t="s">
        <v>16945</v>
      </c>
      <c r="N39053" s="1" t="s">
        <v>26</v>
      </c>
      <c r="O39053" s="1" t="s">
        <v>346</v>
      </c>
      <c r="P39053" s="1" t="s">
        <v>347</v>
      </c>
    </row>
    <row r="39054" spans="1:16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417</v>
      </c>
      <c r="E39054">
        <v>1</v>
      </c>
      <c r="F39054" s="11" t="s">
        <v>14337</v>
      </c>
      <c r="G39054" s="11">
        <f>DATEVALUE(pizza_sales[[#This Row],[order_date]])</f>
        <v>42297</v>
      </c>
      <c r="H39054" s="1" t="str">
        <f>TEXT(pizza_sales[[#This Row],[order_date]],"dddd")</f>
        <v>Tuesday</v>
      </c>
      <c r="I39054" s="11" t="s">
        <v>14341</v>
      </c>
      <c r="J39054" s="1">
        <f>HOUR(pizza_sales[[#This Row],[order_time]])</f>
        <v>11</v>
      </c>
      <c r="K39054">
        <v>12.25</v>
      </c>
      <c r="L39054">
        <v>12.25</v>
      </c>
      <c r="M39054" s="1" t="s">
        <v>16945</v>
      </c>
      <c r="N39054" s="1" t="s">
        <v>26</v>
      </c>
      <c r="O39054" s="1" t="s">
        <v>111</v>
      </c>
      <c r="P39054" s="1" t="s">
        <v>112</v>
      </c>
    </row>
    <row r="39055" spans="1:16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47</v>
      </c>
      <c r="E39055">
        <v>1</v>
      </c>
      <c r="F39055" s="11" t="s">
        <v>14337</v>
      </c>
      <c r="G39055" s="11">
        <f>DATEVALUE(pizza_sales[[#This Row],[order_date]])</f>
        <v>42297</v>
      </c>
      <c r="H39055" s="1" t="str">
        <f>TEXT(pizza_sales[[#This Row],[order_date]],"dddd")</f>
        <v>Tuesday</v>
      </c>
      <c r="I39055" s="11" t="s">
        <v>14341</v>
      </c>
      <c r="J39055" s="1">
        <f>HOUR(pizza_sales[[#This Row],[order_time]])</f>
        <v>11</v>
      </c>
      <c r="K39055">
        <v>12.75</v>
      </c>
      <c r="L39055">
        <v>12.75</v>
      </c>
      <c r="M39055" s="1" t="s">
        <v>16945</v>
      </c>
      <c r="N39055" s="1" t="s">
        <v>33</v>
      </c>
      <c r="O39055" s="1" t="s">
        <v>149</v>
      </c>
      <c r="P39055" s="1" t="s">
        <v>150</v>
      </c>
    </row>
    <row r="39056" spans="1:16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1</v>
      </c>
      <c r="E39056">
        <v>1</v>
      </c>
      <c r="F39056" s="11" t="s">
        <v>14337</v>
      </c>
      <c r="G39056" s="11">
        <f>DATEVALUE(pizza_sales[[#This Row],[order_date]])</f>
        <v>42297</v>
      </c>
      <c r="H39056" s="1" t="str">
        <f>TEXT(pizza_sales[[#This Row],[order_date]],"dddd")</f>
        <v>Tuesday</v>
      </c>
      <c r="I39056" s="11" t="s">
        <v>14341</v>
      </c>
      <c r="J39056" s="1">
        <f>HOUR(pizza_sales[[#This Row],[order_time]])</f>
        <v>11</v>
      </c>
      <c r="K39056">
        <v>18.5</v>
      </c>
      <c r="L39056">
        <v>18.5</v>
      </c>
      <c r="M39056" s="1" t="s">
        <v>16910</v>
      </c>
      <c r="N39056" s="1" t="s">
        <v>22</v>
      </c>
      <c r="O39056" s="1" t="s">
        <v>23</v>
      </c>
      <c r="P39056" s="1" t="s">
        <v>24</v>
      </c>
    </row>
    <row r="39057" spans="1:16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7</v>
      </c>
      <c r="E39057">
        <v>1</v>
      </c>
      <c r="F39057" s="11" t="s">
        <v>14337</v>
      </c>
      <c r="G39057" s="11">
        <f>DATEVALUE(pizza_sales[[#This Row],[order_date]])</f>
        <v>42297</v>
      </c>
      <c r="H39057" s="1" t="str">
        <f>TEXT(pizza_sales[[#This Row],[order_date]],"dddd")</f>
        <v>Tuesday</v>
      </c>
      <c r="I39057" s="11" t="s">
        <v>14341</v>
      </c>
      <c r="J39057" s="1">
        <f>HOUR(pizza_sales[[#This Row],[order_time]])</f>
        <v>11</v>
      </c>
      <c r="K39057">
        <v>12</v>
      </c>
      <c r="L39057">
        <v>12</v>
      </c>
      <c r="M39057" s="1" t="s">
        <v>16945</v>
      </c>
      <c r="N39057" s="1" t="s">
        <v>22</v>
      </c>
      <c r="O39057" s="1" t="s">
        <v>58</v>
      </c>
      <c r="P39057" s="1" t="s">
        <v>59</v>
      </c>
    </row>
    <row r="39058" spans="1:16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35</v>
      </c>
      <c r="E39058">
        <v>1</v>
      </c>
      <c r="F39058" s="11" t="s">
        <v>14337</v>
      </c>
      <c r="G39058" s="11">
        <f>DATEVALUE(pizza_sales[[#This Row],[order_date]])</f>
        <v>42297</v>
      </c>
      <c r="H39058" s="1" t="str">
        <f>TEXT(pizza_sales[[#This Row],[order_date]],"dddd")</f>
        <v>Tuesday</v>
      </c>
      <c r="I39058" s="11" t="s">
        <v>14341</v>
      </c>
      <c r="J39058" s="1">
        <f>HOUR(pizza_sales[[#This Row],[order_time]])</f>
        <v>11</v>
      </c>
      <c r="K39058">
        <v>16</v>
      </c>
      <c r="L39058">
        <v>16</v>
      </c>
      <c r="M39058" s="1" t="s">
        <v>16913</v>
      </c>
      <c r="N39058" s="1" t="s">
        <v>14</v>
      </c>
      <c r="O39058" s="1" t="s">
        <v>61</v>
      </c>
      <c r="P39058" s="1" t="s">
        <v>62</v>
      </c>
    </row>
    <row r="39059" spans="1:16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316</v>
      </c>
      <c r="E39059">
        <v>1</v>
      </c>
      <c r="F39059" s="11" t="s">
        <v>14337</v>
      </c>
      <c r="G39059" s="11">
        <f>DATEVALUE(pizza_sales[[#This Row],[order_date]])</f>
        <v>42297</v>
      </c>
      <c r="H39059" s="1" t="str">
        <f>TEXT(pizza_sales[[#This Row],[order_date]],"dddd")</f>
        <v>Tuesday</v>
      </c>
      <c r="I39059" s="11" t="s">
        <v>14341</v>
      </c>
      <c r="J39059" s="1">
        <f>HOUR(pizza_sales[[#This Row],[order_time]])</f>
        <v>11</v>
      </c>
      <c r="K39059">
        <v>16</v>
      </c>
      <c r="L39059">
        <v>16</v>
      </c>
      <c r="M39059" s="1" t="s">
        <v>16913</v>
      </c>
      <c r="N39059" s="1" t="s">
        <v>14</v>
      </c>
      <c r="O39059" s="1" t="s">
        <v>107</v>
      </c>
      <c r="P39059" s="1" t="s">
        <v>108</v>
      </c>
    </row>
    <row r="39060" spans="1:16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61</v>
      </c>
      <c r="E39060">
        <v>1</v>
      </c>
      <c r="F39060" s="11" t="s">
        <v>14337</v>
      </c>
      <c r="G39060" s="11">
        <f>DATEVALUE(pizza_sales[[#This Row],[order_date]])</f>
        <v>42297</v>
      </c>
      <c r="H39060" s="1" t="str">
        <f>TEXT(pizza_sales[[#This Row],[order_date]],"dddd")</f>
        <v>Tuesday</v>
      </c>
      <c r="I39060" s="11" t="s">
        <v>14341</v>
      </c>
      <c r="J39060" s="1">
        <f>HOUR(pizza_sales[[#This Row],[order_time]])</f>
        <v>11</v>
      </c>
      <c r="K39060">
        <v>17.5</v>
      </c>
      <c r="L39060">
        <v>17.5</v>
      </c>
      <c r="M39060" s="1" t="s">
        <v>16910</v>
      </c>
      <c r="N39060" s="1" t="s">
        <v>14</v>
      </c>
      <c r="O39060" s="1" t="s">
        <v>162</v>
      </c>
      <c r="P39060" s="1" t="s">
        <v>163</v>
      </c>
    </row>
    <row r="39061" spans="1:16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206</v>
      </c>
      <c r="E39061">
        <v>1</v>
      </c>
      <c r="F39061" s="11" t="s">
        <v>14337</v>
      </c>
      <c r="G39061" s="11">
        <f>DATEVALUE(pizza_sales[[#This Row],[order_date]])</f>
        <v>42297</v>
      </c>
      <c r="H39061" s="1" t="str">
        <f>TEXT(pizza_sales[[#This Row],[order_date]],"dddd")</f>
        <v>Tuesday</v>
      </c>
      <c r="I39061" s="11" t="s">
        <v>14341</v>
      </c>
      <c r="J39061" s="1">
        <f>HOUR(pizza_sales[[#This Row],[order_time]])</f>
        <v>11</v>
      </c>
      <c r="K39061">
        <v>14.5</v>
      </c>
      <c r="L39061">
        <v>14.5</v>
      </c>
      <c r="M39061" s="1" t="s">
        <v>16913</v>
      </c>
      <c r="N39061" s="1" t="s">
        <v>14</v>
      </c>
      <c r="O39061" s="1" t="s">
        <v>162</v>
      </c>
      <c r="P39061" s="1" t="s">
        <v>163</v>
      </c>
    </row>
    <row r="39062" spans="1:16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42</v>
      </c>
      <c r="E39062">
        <v>1</v>
      </c>
      <c r="F39062" s="11" t="s">
        <v>14337</v>
      </c>
      <c r="G39062" s="11">
        <f>DATEVALUE(pizza_sales[[#This Row],[order_date]])</f>
        <v>42297</v>
      </c>
      <c r="H39062" s="1" t="str">
        <f>TEXT(pizza_sales[[#This Row],[order_date]],"dddd")</f>
        <v>Tuesday</v>
      </c>
      <c r="I39062" s="11" t="s">
        <v>14341</v>
      </c>
      <c r="J39062" s="1">
        <f>HOUR(pizza_sales[[#This Row],[order_time]])</f>
        <v>11</v>
      </c>
      <c r="K39062">
        <v>16.25</v>
      </c>
      <c r="L39062">
        <v>16.25</v>
      </c>
      <c r="M39062" s="1" t="s">
        <v>16913</v>
      </c>
      <c r="N39062" s="1" t="s">
        <v>26</v>
      </c>
      <c r="O39062" s="1" t="s">
        <v>130</v>
      </c>
      <c r="P39062" s="1" t="s">
        <v>131</v>
      </c>
    </row>
    <row r="39063" spans="1:16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76</v>
      </c>
      <c r="E39063">
        <v>1</v>
      </c>
      <c r="F39063" s="11" t="s">
        <v>14337</v>
      </c>
      <c r="G39063" s="11">
        <f>DATEVALUE(pizza_sales[[#This Row],[order_date]])</f>
        <v>42297</v>
      </c>
      <c r="H39063" s="1" t="str">
        <f>TEXT(pizza_sales[[#This Row],[order_date]],"dddd")</f>
        <v>Tuesday</v>
      </c>
      <c r="I39063" s="11" t="s">
        <v>14341</v>
      </c>
      <c r="J39063" s="1">
        <f>HOUR(pizza_sales[[#This Row],[order_time]])</f>
        <v>11</v>
      </c>
      <c r="K39063">
        <v>20.75</v>
      </c>
      <c r="L39063">
        <v>20.75</v>
      </c>
      <c r="M39063" s="1" t="s">
        <v>16910</v>
      </c>
      <c r="N39063" s="1" t="s">
        <v>33</v>
      </c>
      <c r="O39063" s="1" t="s">
        <v>77</v>
      </c>
      <c r="P39063" s="1" t="s">
        <v>78</v>
      </c>
    </row>
    <row r="39064" spans="1:16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65</v>
      </c>
      <c r="E39064">
        <v>1</v>
      </c>
      <c r="F39064" s="11" t="s">
        <v>14337</v>
      </c>
      <c r="G39064" s="11">
        <f>DATEVALUE(pizza_sales[[#This Row],[order_date]])</f>
        <v>42297</v>
      </c>
      <c r="H39064" s="1" t="str">
        <f>TEXT(pizza_sales[[#This Row],[order_date]],"dddd")</f>
        <v>Tuesday</v>
      </c>
      <c r="I39064" s="11" t="s">
        <v>14341</v>
      </c>
      <c r="J39064" s="1">
        <f>HOUR(pizza_sales[[#This Row],[order_time]])</f>
        <v>11</v>
      </c>
      <c r="K39064">
        <v>20.75</v>
      </c>
      <c r="L39064">
        <v>20.75</v>
      </c>
      <c r="M39064" s="1" t="s">
        <v>16910</v>
      </c>
      <c r="N39064" s="1" t="s">
        <v>26</v>
      </c>
      <c r="O39064" s="1" t="s">
        <v>66</v>
      </c>
      <c r="P39064" s="1" t="s">
        <v>67</v>
      </c>
    </row>
    <row r="39065" spans="1:16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71</v>
      </c>
      <c r="E39065">
        <v>1</v>
      </c>
      <c r="F39065" s="11" t="s">
        <v>14337</v>
      </c>
      <c r="G39065" s="11">
        <f>DATEVALUE(pizza_sales[[#This Row],[order_date]])</f>
        <v>42297</v>
      </c>
      <c r="H39065" s="1" t="str">
        <f>TEXT(pizza_sales[[#This Row],[order_date]],"dddd")</f>
        <v>Tuesday</v>
      </c>
      <c r="I39065" s="11" t="s">
        <v>14341</v>
      </c>
      <c r="J39065" s="1">
        <f>HOUR(pizza_sales[[#This Row],[order_time]])</f>
        <v>11</v>
      </c>
      <c r="K39065">
        <v>12</v>
      </c>
      <c r="L39065">
        <v>12</v>
      </c>
      <c r="M39065" s="1" t="s">
        <v>16945</v>
      </c>
      <c r="N39065" s="1" t="s">
        <v>22</v>
      </c>
      <c r="O39065" s="1" t="s">
        <v>72</v>
      </c>
      <c r="P39065" s="1" t="s">
        <v>73</v>
      </c>
    </row>
    <row r="39066" spans="1:16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95</v>
      </c>
      <c r="E39066">
        <v>1</v>
      </c>
      <c r="F39066" s="11" t="s">
        <v>14337</v>
      </c>
      <c r="G39066" s="11">
        <f>DATEVALUE(pizza_sales[[#This Row],[order_date]])</f>
        <v>42297</v>
      </c>
      <c r="H39066" s="1" t="str">
        <f>TEXT(pizza_sales[[#This Row],[order_date]],"dddd")</f>
        <v>Tuesday</v>
      </c>
      <c r="I39066" s="11" t="s">
        <v>14342</v>
      </c>
      <c r="J39066" s="1">
        <f>HOUR(pizza_sales[[#This Row],[order_time]])</f>
        <v>11</v>
      </c>
      <c r="K39066">
        <v>12</v>
      </c>
      <c r="L39066">
        <v>12</v>
      </c>
      <c r="M39066" s="1" t="s">
        <v>16945</v>
      </c>
      <c r="N39066" s="1" t="s">
        <v>14</v>
      </c>
      <c r="O39066" s="1" t="s">
        <v>97</v>
      </c>
      <c r="P39066" s="1" t="s">
        <v>98</v>
      </c>
    </row>
    <row r="39067" spans="1:16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110</v>
      </c>
      <c r="E39067">
        <v>1</v>
      </c>
      <c r="F39067" s="11" t="s">
        <v>14337</v>
      </c>
      <c r="G39067" s="11">
        <f>DATEVALUE(pizza_sales[[#This Row],[order_date]])</f>
        <v>42297</v>
      </c>
      <c r="H39067" s="1" t="str">
        <f>TEXT(pizza_sales[[#This Row],[order_date]],"dddd")</f>
        <v>Tuesday</v>
      </c>
      <c r="I39067" s="11" t="s">
        <v>14342</v>
      </c>
      <c r="J39067" s="1">
        <f>HOUR(pizza_sales[[#This Row],[order_time]])</f>
        <v>11</v>
      </c>
      <c r="K39067">
        <v>16.25</v>
      </c>
      <c r="L39067">
        <v>16.25</v>
      </c>
      <c r="M39067" s="1" t="s">
        <v>16913</v>
      </c>
      <c r="N39067" s="1" t="s">
        <v>26</v>
      </c>
      <c r="O39067" s="1" t="s">
        <v>111</v>
      </c>
      <c r="P39067" s="1" t="s">
        <v>112</v>
      </c>
    </row>
    <row r="39068" spans="1:16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36</v>
      </c>
      <c r="E39068">
        <v>1</v>
      </c>
      <c r="F39068" s="11" t="s">
        <v>14337</v>
      </c>
      <c r="G39068" s="11">
        <f>DATEVALUE(pizza_sales[[#This Row],[order_date]])</f>
        <v>42297</v>
      </c>
      <c r="H39068" s="1" t="str">
        <f>TEXT(pizza_sales[[#This Row],[order_date]],"dddd")</f>
        <v>Tuesday</v>
      </c>
      <c r="I39068" s="11" t="s">
        <v>14342</v>
      </c>
      <c r="J39068" s="1">
        <f>HOUR(pizza_sales[[#This Row],[order_time]])</f>
        <v>11</v>
      </c>
      <c r="K39068">
        <v>12.75</v>
      </c>
      <c r="L39068">
        <v>12.75</v>
      </c>
      <c r="M39068" s="1" t="s">
        <v>16945</v>
      </c>
      <c r="N39068" s="1" t="s">
        <v>33</v>
      </c>
      <c r="O39068" s="1" t="s">
        <v>77</v>
      </c>
      <c r="P39068" s="1" t="s">
        <v>78</v>
      </c>
    </row>
    <row r="39069" spans="1:16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65</v>
      </c>
      <c r="E39069">
        <v>1</v>
      </c>
      <c r="F39069" s="11" t="s">
        <v>14337</v>
      </c>
      <c r="G39069" s="11">
        <f>DATEVALUE(pizza_sales[[#This Row],[order_date]])</f>
        <v>42297</v>
      </c>
      <c r="H39069" s="1" t="str">
        <f>TEXT(pizza_sales[[#This Row],[order_date]],"dddd")</f>
        <v>Tuesday</v>
      </c>
      <c r="I39069" s="11" t="s">
        <v>14342</v>
      </c>
      <c r="J39069" s="1">
        <f>HOUR(pizza_sales[[#This Row],[order_time]])</f>
        <v>11</v>
      </c>
      <c r="K39069">
        <v>20.75</v>
      </c>
      <c r="L39069">
        <v>20.75</v>
      </c>
      <c r="M39069" s="1" t="s">
        <v>16910</v>
      </c>
      <c r="N39069" s="1" t="s">
        <v>26</v>
      </c>
      <c r="O39069" s="1" t="s">
        <v>66</v>
      </c>
      <c r="P39069" s="1" t="s">
        <v>67</v>
      </c>
    </row>
    <row r="39070" spans="1:16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79</v>
      </c>
      <c r="E39070">
        <v>1</v>
      </c>
      <c r="F39070" s="11" t="s">
        <v>14337</v>
      </c>
      <c r="G39070" s="11">
        <f>DATEVALUE(pizza_sales[[#This Row],[order_date]])</f>
        <v>42297</v>
      </c>
      <c r="H39070" s="1" t="str">
        <f>TEXT(pizza_sales[[#This Row],[order_date]],"dddd")</f>
        <v>Tuesday</v>
      </c>
      <c r="I39070" s="11" t="s">
        <v>14342</v>
      </c>
      <c r="J39070" s="1">
        <f>HOUR(pizza_sales[[#This Row],[order_time]])</f>
        <v>11</v>
      </c>
      <c r="K39070">
        <v>16.75</v>
      </c>
      <c r="L39070">
        <v>16.75</v>
      </c>
      <c r="M39070" s="1" t="s">
        <v>16913</v>
      </c>
      <c r="N39070" s="1" t="s">
        <v>33</v>
      </c>
      <c r="O39070" s="1" t="s">
        <v>34</v>
      </c>
      <c r="P39070" s="1" t="s">
        <v>35</v>
      </c>
    </row>
    <row r="39071" spans="1:16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226</v>
      </c>
      <c r="E39071">
        <v>1</v>
      </c>
      <c r="F39071" s="11" t="s">
        <v>14337</v>
      </c>
      <c r="G39071" s="11">
        <f>DATEVALUE(pizza_sales[[#This Row],[order_date]])</f>
        <v>42297</v>
      </c>
      <c r="H39071" s="1" t="str">
        <f>TEXT(pizza_sales[[#This Row],[order_date]],"dddd")</f>
        <v>Tuesday</v>
      </c>
      <c r="I39071" s="11" t="s">
        <v>14343</v>
      </c>
      <c r="J39071" s="1">
        <f>HOUR(pizza_sales[[#This Row],[order_time]])</f>
        <v>12</v>
      </c>
      <c r="K39071">
        <v>21</v>
      </c>
      <c r="L39071">
        <v>21</v>
      </c>
      <c r="M39071" s="1" t="s">
        <v>16910</v>
      </c>
      <c r="N39071" s="1" t="s">
        <v>22</v>
      </c>
      <c r="O39071" s="1" t="s">
        <v>115</v>
      </c>
      <c r="P39071" s="1" t="s">
        <v>116</v>
      </c>
    </row>
    <row r="39072" spans="1:16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42</v>
      </c>
      <c r="E39072">
        <v>1</v>
      </c>
      <c r="F39072" s="11" t="s">
        <v>14337</v>
      </c>
      <c r="G39072" s="11">
        <f>DATEVALUE(pizza_sales[[#This Row],[order_date]])</f>
        <v>42297</v>
      </c>
      <c r="H39072" s="1" t="str">
        <f>TEXT(pizza_sales[[#This Row],[order_date]],"dddd")</f>
        <v>Tuesday</v>
      </c>
      <c r="I39072" s="11" t="s">
        <v>14343</v>
      </c>
      <c r="J39072" s="1">
        <f>HOUR(pizza_sales[[#This Row],[order_time]])</f>
        <v>12</v>
      </c>
      <c r="K39072">
        <v>16.25</v>
      </c>
      <c r="L39072">
        <v>16.25</v>
      </c>
      <c r="M39072" s="1" t="s">
        <v>16913</v>
      </c>
      <c r="N39072" s="1" t="s">
        <v>26</v>
      </c>
      <c r="O39072" s="1" t="s">
        <v>130</v>
      </c>
      <c r="P39072" s="1" t="s">
        <v>131</v>
      </c>
    </row>
    <row r="39073" spans="1:16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45</v>
      </c>
      <c r="E39073">
        <v>1</v>
      </c>
      <c r="F39073" s="11" t="s">
        <v>14337</v>
      </c>
      <c r="G39073" s="11">
        <f>DATEVALUE(pizza_sales[[#This Row],[order_date]])</f>
        <v>42297</v>
      </c>
      <c r="H39073" s="1" t="str">
        <f>TEXT(pizza_sales[[#This Row],[order_date]],"dddd")</f>
        <v>Tuesday</v>
      </c>
      <c r="I39073" s="11" t="s">
        <v>14343</v>
      </c>
      <c r="J39073" s="1">
        <f>HOUR(pizza_sales[[#This Row],[order_time]])</f>
        <v>12</v>
      </c>
      <c r="K39073">
        <v>20.25</v>
      </c>
      <c r="L39073">
        <v>20.25</v>
      </c>
      <c r="M39073" s="1" t="s">
        <v>16910</v>
      </c>
      <c r="N39073" s="1" t="s">
        <v>22</v>
      </c>
      <c r="O39073" s="1" t="s">
        <v>72</v>
      </c>
      <c r="P39073" s="1" t="s">
        <v>73</v>
      </c>
    </row>
    <row r="39074" spans="1:16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246</v>
      </c>
      <c r="E39074">
        <v>1</v>
      </c>
      <c r="F39074" s="11" t="s">
        <v>14337</v>
      </c>
      <c r="G39074" s="11">
        <f>DATEVALUE(pizza_sales[[#This Row],[order_date]])</f>
        <v>42297</v>
      </c>
      <c r="H39074" s="1" t="str">
        <f>TEXT(pizza_sales[[#This Row],[order_date]],"dddd")</f>
        <v>Tuesday</v>
      </c>
      <c r="I39074" s="11" t="s">
        <v>14344</v>
      </c>
      <c r="J39074" s="1">
        <f>HOUR(pizza_sales[[#This Row],[order_time]])</f>
        <v>12</v>
      </c>
      <c r="K39074">
        <v>12</v>
      </c>
      <c r="L39074">
        <v>12</v>
      </c>
      <c r="M39074" s="1" t="s">
        <v>16945</v>
      </c>
      <c r="N39074" s="1" t="s">
        <v>22</v>
      </c>
      <c r="O39074" s="1" t="s">
        <v>124</v>
      </c>
      <c r="P39074" s="1" t="s">
        <v>125</v>
      </c>
    </row>
    <row r="39075" spans="1:16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91</v>
      </c>
      <c r="E39075">
        <v>1</v>
      </c>
      <c r="F39075" s="11" t="s">
        <v>14337</v>
      </c>
      <c r="G39075" s="11">
        <f>DATEVALUE(pizza_sales[[#This Row],[order_date]])</f>
        <v>42297</v>
      </c>
      <c r="H39075" s="1" t="str">
        <f>TEXT(pizza_sales[[#This Row],[order_date]],"dddd")</f>
        <v>Tuesday</v>
      </c>
      <c r="I39075" s="11" t="s">
        <v>9708</v>
      </c>
      <c r="J39075" s="1">
        <f>HOUR(pizza_sales[[#This Row],[order_time]])</f>
        <v>12</v>
      </c>
      <c r="K39075">
        <v>11</v>
      </c>
      <c r="L39075">
        <v>11</v>
      </c>
      <c r="M39075" s="1" t="s">
        <v>16945</v>
      </c>
      <c r="N39075" s="1" t="s">
        <v>14</v>
      </c>
      <c r="O39075" s="1" t="s">
        <v>162</v>
      </c>
      <c r="P39075" s="1" t="s">
        <v>163</v>
      </c>
    </row>
    <row r="39076" spans="1:16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430</v>
      </c>
      <c r="E39076">
        <v>1</v>
      </c>
      <c r="F39076" s="11" t="s">
        <v>14337</v>
      </c>
      <c r="G39076" s="11">
        <f>DATEVALUE(pizza_sales[[#This Row],[order_date]])</f>
        <v>42297</v>
      </c>
      <c r="H39076" s="1" t="str">
        <f>TEXT(pizza_sales[[#This Row],[order_date]],"dddd")</f>
        <v>Tuesday</v>
      </c>
      <c r="I39076" s="11" t="s">
        <v>14345</v>
      </c>
      <c r="J39076" s="1">
        <f>HOUR(pizza_sales[[#This Row],[order_time]])</f>
        <v>12</v>
      </c>
      <c r="K39076">
        <v>20.5</v>
      </c>
      <c r="L39076">
        <v>20.5</v>
      </c>
      <c r="M39076" s="1" t="s">
        <v>16910</v>
      </c>
      <c r="N39076" s="1" t="s">
        <v>14</v>
      </c>
      <c r="O39076" s="1" t="s">
        <v>48</v>
      </c>
      <c r="P39076" s="1" t="s">
        <v>49</v>
      </c>
    </row>
    <row r="39077" spans="1:16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57</v>
      </c>
      <c r="E39077">
        <v>1</v>
      </c>
      <c r="F39077" s="11" t="s">
        <v>14337</v>
      </c>
      <c r="G39077" s="11">
        <f>DATEVALUE(pizza_sales[[#This Row],[order_date]])</f>
        <v>42297</v>
      </c>
      <c r="H39077" s="1" t="str">
        <f>TEXT(pizza_sales[[#This Row],[order_date]],"dddd")</f>
        <v>Tuesday</v>
      </c>
      <c r="I39077" s="11" t="s">
        <v>2156</v>
      </c>
      <c r="J39077" s="1">
        <f>HOUR(pizza_sales[[#This Row],[order_time]])</f>
        <v>12</v>
      </c>
      <c r="K39077">
        <v>12</v>
      </c>
      <c r="L39077">
        <v>12</v>
      </c>
      <c r="M39077" s="1" t="s">
        <v>16945</v>
      </c>
      <c r="N39077" s="1" t="s">
        <v>22</v>
      </c>
      <c r="O39077" s="1" t="s">
        <v>58</v>
      </c>
      <c r="P39077" s="1" t="s">
        <v>59</v>
      </c>
    </row>
    <row r="39078" spans="1:16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79</v>
      </c>
      <c r="E39078">
        <v>1</v>
      </c>
      <c r="F39078" s="11" t="s">
        <v>14337</v>
      </c>
      <c r="G39078" s="11">
        <f>DATEVALUE(pizza_sales[[#This Row],[order_date]])</f>
        <v>42297</v>
      </c>
      <c r="H39078" s="1" t="str">
        <f>TEXT(pizza_sales[[#This Row],[order_date]],"dddd")</f>
        <v>Tuesday</v>
      </c>
      <c r="I39078" s="11" t="s">
        <v>2156</v>
      </c>
      <c r="J39078" s="1">
        <f>HOUR(pizza_sales[[#This Row],[order_time]])</f>
        <v>12</v>
      </c>
      <c r="K39078">
        <v>16.75</v>
      </c>
      <c r="L39078">
        <v>16.75</v>
      </c>
      <c r="M39078" s="1" t="s">
        <v>16913</v>
      </c>
      <c r="N39078" s="1" t="s">
        <v>33</v>
      </c>
      <c r="O39078" s="1" t="s">
        <v>34</v>
      </c>
      <c r="P39078" s="1" t="s">
        <v>35</v>
      </c>
    </row>
    <row r="39079" spans="1:16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11" t="s">
        <v>14337</v>
      </c>
      <c r="G39079" s="11">
        <f>DATEVALUE(pizza_sales[[#This Row],[order_date]])</f>
        <v>42297</v>
      </c>
      <c r="H39079" s="1" t="str">
        <f>TEXT(pizza_sales[[#This Row],[order_date]],"dddd")</f>
        <v>Tuesday</v>
      </c>
      <c r="I39079" s="11" t="s">
        <v>14346</v>
      </c>
      <c r="J39079" s="1">
        <f>HOUR(pizza_sales[[#This Row],[order_time]])</f>
        <v>12</v>
      </c>
      <c r="K39079">
        <v>20.75</v>
      </c>
      <c r="L39079">
        <v>20.75</v>
      </c>
      <c r="M39079" s="1" t="s">
        <v>16910</v>
      </c>
      <c r="N39079" s="1" t="s">
        <v>33</v>
      </c>
      <c r="O39079" s="1" t="s">
        <v>34</v>
      </c>
      <c r="P39079" s="1" t="s">
        <v>35</v>
      </c>
    </row>
    <row r="39080" spans="1:16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102</v>
      </c>
      <c r="E39080">
        <v>1</v>
      </c>
      <c r="F39080" s="11" t="s">
        <v>14337</v>
      </c>
      <c r="G39080" s="11">
        <f>DATEVALUE(pizza_sales[[#This Row],[order_date]])</f>
        <v>42297</v>
      </c>
      <c r="H39080" s="1" t="str">
        <f>TEXT(pizza_sales[[#This Row],[order_date]],"dddd")</f>
        <v>Tuesday</v>
      </c>
      <c r="I39080" s="11" t="s">
        <v>1032</v>
      </c>
      <c r="J39080" s="1">
        <f>HOUR(pizza_sales[[#This Row],[order_time]])</f>
        <v>12</v>
      </c>
      <c r="K39080">
        <v>17.95</v>
      </c>
      <c r="L39080">
        <v>17.95</v>
      </c>
      <c r="M39080" s="1" t="s">
        <v>16910</v>
      </c>
      <c r="N39080" s="1" t="s">
        <v>22</v>
      </c>
      <c r="O39080" s="1" t="s">
        <v>104</v>
      </c>
      <c r="P39080" s="1" t="s">
        <v>105</v>
      </c>
    </row>
    <row r="39081" spans="1:16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11" t="s">
        <v>14337</v>
      </c>
      <c r="G39081" s="11">
        <f>DATEVALUE(pizza_sales[[#This Row],[order_date]])</f>
        <v>42297</v>
      </c>
      <c r="H39081" s="1" t="str">
        <f>TEXT(pizza_sales[[#This Row],[order_date]],"dddd")</f>
        <v>Tuesday</v>
      </c>
      <c r="I39081" s="11" t="s">
        <v>14347</v>
      </c>
      <c r="J39081" s="1">
        <f>HOUR(pizza_sales[[#This Row],[order_time]])</f>
        <v>12</v>
      </c>
      <c r="K39081">
        <v>20.75</v>
      </c>
      <c r="L39081">
        <v>20.75</v>
      </c>
      <c r="M39081" s="1" t="s">
        <v>16910</v>
      </c>
      <c r="N39081" s="1" t="s">
        <v>26</v>
      </c>
      <c r="O39081" s="1" t="s">
        <v>27</v>
      </c>
      <c r="P39081" s="1" t="s">
        <v>28</v>
      </c>
    </row>
    <row r="39082" spans="1:16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113</v>
      </c>
      <c r="E39082">
        <v>2</v>
      </c>
      <c r="F39082" s="11" t="s">
        <v>14337</v>
      </c>
      <c r="G39082" s="11">
        <f>DATEVALUE(pizza_sales[[#This Row],[order_date]])</f>
        <v>42297</v>
      </c>
      <c r="H39082" s="1" t="str">
        <f>TEXT(pizza_sales[[#This Row],[order_date]],"dddd")</f>
        <v>Tuesday</v>
      </c>
      <c r="I39082" s="11" t="s">
        <v>5765</v>
      </c>
      <c r="J39082" s="1">
        <f>HOUR(pizza_sales[[#This Row],[order_time]])</f>
        <v>12</v>
      </c>
      <c r="K39082">
        <v>14.75</v>
      </c>
      <c r="L39082">
        <v>29.5</v>
      </c>
      <c r="M39082" s="1" t="s">
        <v>16913</v>
      </c>
      <c r="N39082" s="1" t="s">
        <v>22</v>
      </c>
      <c r="O39082" s="1" t="s">
        <v>104</v>
      </c>
      <c r="P39082" s="1" t="s">
        <v>105</v>
      </c>
    </row>
    <row r="39083" spans="1:16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41</v>
      </c>
      <c r="E39083">
        <v>1</v>
      </c>
      <c r="F39083" s="11" t="s">
        <v>14337</v>
      </c>
      <c r="G39083" s="11">
        <f>DATEVALUE(pizza_sales[[#This Row],[order_date]])</f>
        <v>42297</v>
      </c>
      <c r="H39083" s="1" t="str">
        <f>TEXT(pizza_sales[[#This Row],[order_date]],"dddd")</f>
        <v>Tuesday</v>
      </c>
      <c r="I39083" s="11" t="s">
        <v>5765</v>
      </c>
      <c r="J39083" s="1">
        <f>HOUR(pizza_sales[[#This Row],[order_time]])</f>
        <v>12</v>
      </c>
      <c r="K39083">
        <v>12.5</v>
      </c>
      <c r="L39083">
        <v>12.5</v>
      </c>
      <c r="M39083" s="1" t="s">
        <v>16945</v>
      </c>
      <c r="N39083" s="1" t="s">
        <v>26</v>
      </c>
      <c r="O39083" s="1" t="s">
        <v>39</v>
      </c>
      <c r="P39083" s="1" t="s">
        <v>40</v>
      </c>
    </row>
    <row r="39084" spans="1:16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11" t="s">
        <v>14337</v>
      </c>
      <c r="G39084" s="11">
        <f>DATEVALUE(pizza_sales[[#This Row],[order_date]])</f>
        <v>42297</v>
      </c>
      <c r="H39084" s="1" t="str">
        <f>TEXT(pizza_sales[[#This Row],[order_date]],"dddd")</f>
        <v>Tuesday</v>
      </c>
      <c r="I39084" s="11" t="s">
        <v>14348</v>
      </c>
      <c r="J39084" s="1">
        <f>HOUR(pizza_sales[[#This Row],[order_time]])</f>
        <v>12</v>
      </c>
      <c r="K39084">
        <v>16</v>
      </c>
      <c r="L39084">
        <v>16</v>
      </c>
      <c r="M39084" s="1" t="s">
        <v>16913</v>
      </c>
      <c r="N39084" s="1" t="s">
        <v>14</v>
      </c>
      <c r="O39084" s="1" t="s">
        <v>19</v>
      </c>
      <c r="P39084" s="1" t="s">
        <v>20</v>
      </c>
    </row>
    <row r="39085" spans="1:16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57</v>
      </c>
      <c r="E39085">
        <v>1</v>
      </c>
      <c r="F39085" s="11" t="s">
        <v>14337</v>
      </c>
      <c r="G39085" s="11">
        <f>DATEVALUE(pizza_sales[[#This Row],[order_date]])</f>
        <v>42297</v>
      </c>
      <c r="H39085" s="1" t="str">
        <f>TEXT(pizza_sales[[#This Row],[order_date]],"dddd")</f>
        <v>Tuesday</v>
      </c>
      <c r="I39085" s="11" t="s">
        <v>14348</v>
      </c>
      <c r="J39085" s="1">
        <f>HOUR(pizza_sales[[#This Row],[order_time]])</f>
        <v>12</v>
      </c>
      <c r="K39085">
        <v>12</v>
      </c>
      <c r="L39085">
        <v>12</v>
      </c>
      <c r="M39085" s="1" t="s">
        <v>16945</v>
      </c>
      <c r="N39085" s="1" t="s">
        <v>22</v>
      </c>
      <c r="O39085" s="1" t="s">
        <v>58</v>
      </c>
      <c r="P39085" s="1" t="s">
        <v>59</v>
      </c>
    </row>
    <row r="39086" spans="1:16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91</v>
      </c>
      <c r="E39086">
        <v>1</v>
      </c>
      <c r="F39086" s="11" t="s">
        <v>14337</v>
      </c>
      <c r="G39086" s="11">
        <f>DATEVALUE(pizza_sales[[#This Row],[order_date]])</f>
        <v>42297</v>
      </c>
      <c r="H39086" s="1" t="str">
        <f>TEXT(pizza_sales[[#This Row],[order_date]],"dddd")</f>
        <v>Tuesday</v>
      </c>
      <c r="I39086" s="11" t="s">
        <v>14348</v>
      </c>
      <c r="J39086" s="1">
        <f>HOUR(pizza_sales[[#This Row],[order_time]])</f>
        <v>12</v>
      </c>
      <c r="K39086">
        <v>11</v>
      </c>
      <c r="L39086">
        <v>11</v>
      </c>
      <c r="M39086" s="1" t="s">
        <v>16945</v>
      </c>
      <c r="N39086" s="1" t="s">
        <v>14</v>
      </c>
      <c r="O39086" s="1" t="s">
        <v>162</v>
      </c>
      <c r="P39086" s="1" t="s">
        <v>163</v>
      </c>
    </row>
    <row r="39087" spans="1:16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85</v>
      </c>
      <c r="E39087">
        <v>1</v>
      </c>
      <c r="F39087" s="11" t="s">
        <v>14337</v>
      </c>
      <c r="G39087" s="11">
        <f>DATEVALUE(pizza_sales[[#This Row],[order_date]])</f>
        <v>42297</v>
      </c>
      <c r="H39087" s="1" t="str">
        <f>TEXT(pizza_sales[[#This Row],[order_date]],"dddd")</f>
        <v>Tuesday</v>
      </c>
      <c r="I39087" s="11" t="s">
        <v>14348</v>
      </c>
      <c r="J39087" s="1">
        <f>HOUR(pizza_sales[[#This Row],[order_time]])</f>
        <v>12</v>
      </c>
      <c r="K39087">
        <v>15.25</v>
      </c>
      <c r="L39087">
        <v>15.25</v>
      </c>
      <c r="M39087" s="1" t="s">
        <v>16910</v>
      </c>
      <c r="N39087" s="1" t="s">
        <v>14</v>
      </c>
      <c r="O39087" s="1" t="s">
        <v>86</v>
      </c>
      <c r="P39087" s="1" t="s">
        <v>87</v>
      </c>
    </row>
    <row r="39088" spans="1:16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210</v>
      </c>
      <c r="E39088">
        <v>1</v>
      </c>
      <c r="F39088" s="11" t="s">
        <v>14337</v>
      </c>
      <c r="G39088" s="11">
        <f>DATEVALUE(pizza_sales[[#This Row],[order_date]])</f>
        <v>42297</v>
      </c>
      <c r="H39088" s="1" t="str">
        <f>TEXT(pizza_sales[[#This Row],[order_date]],"dddd")</f>
        <v>Tuesday</v>
      </c>
      <c r="I39088" s="11" t="s">
        <v>1503</v>
      </c>
      <c r="J39088" s="1">
        <f>HOUR(pizza_sales[[#This Row],[order_time]])</f>
        <v>12</v>
      </c>
      <c r="K39088">
        <v>12.25</v>
      </c>
      <c r="L39088">
        <v>12.25</v>
      </c>
      <c r="M39088" s="1" t="s">
        <v>16945</v>
      </c>
      <c r="N39088" s="1" t="s">
        <v>26</v>
      </c>
      <c r="O39088" s="1" t="s">
        <v>130</v>
      </c>
      <c r="P39088" s="1" t="s">
        <v>131</v>
      </c>
    </row>
    <row r="39089" spans="1:16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3</v>
      </c>
      <c r="E39089">
        <v>1</v>
      </c>
      <c r="F39089" s="11" t="s">
        <v>14337</v>
      </c>
      <c r="G39089" s="11">
        <f>DATEVALUE(pizza_sales[[#This Row],[order_date]])</f>
        <v>42297</v>
      </c>
      <c r="H39089" s="1" t="str">
        <f>TEXT(pizza_sales[[#This Row],[order_date]],"dddd")</f>
        <v>Tuesday</v>
      </c>
      <c r="I39089" s="11" t="s">
        <v>8198</v>
      </c>
      <c r="J39089" s="1">
        <f>HOUR(pizza_sales[[#This Row],[order_time]])</f>
        <v>13</v>
      </c>
      <c r="K39089">
        <v>12.75</v>
      </c>
      <c r="L39089">
        <v>12.75</v>
      </c>
      <c r="M39089" s="1" t="s">
        <v>16945</v>
      </c>
      <c r="N39089" s="1" t="s">
        <v>33</v>
      </c>
      <c r="O39089" s="1" t="s">
        <v>45</v>
      </c>
      <c r="P39089" s="1" t="s">
        <v>46</v>
      </c>
    </row>
    <row r="39090" spans="1:16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7</v>
      </c>
      <c r="E39090">
        <v>1</v>
      </c>
      <c r="F39090" s="11" t="s">
        <v>14337</v>
      </c>
      <c r="G39090" s="11">
        <f>DATEVALUE(pizza_sales[[#This Row],[order_date]])</f>
        <v>42297</v>
      </c>
      <c r="H39090" s="1" t="str">
        <f>TEXT(pizza_sales[[#This Row],[order_date]],"dddd")</f>
        <v>Tuesday</v>
      </c>
      <c r="I39090" s="11" t="s">
        <v>8198</v>
      </c>
      <c r="J39090" s="1">
        <f>HOUR(pizza_sales[[#This Row],[order_time]])</f>
        <v>13</v>
      </c>
      <c r="K39090">
        <v>12</v>
      </c>
      <c r="L39090">
        <v>12</v>
      </c>
      <c r="M39090" s="1" t="s">
        <v>16945</v>
      </c>
      <c r="N39090" s="1" t="s">
        <v>22</v>
      </c>
      <c r="O39090" s="1" t="s">
        <v>58</v>
      </c>
      <c r="P39090" s="1" t="s">
        <v>59</v>
      </c>
    </row>
    <row r="39091" spans="1:16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60</v>
      </c>
      <c r="E39091">
        <v>1</v>
      </c>
      <c r="F39091" s="11" t="s">
        <v>14337</v>
      </c>
      <c r="G39091" s="11">
        <f>DATEVALUE(pizza_sales[[#This Row],[order_date]])</f>
        <v>42297</v>
      </c>
      <c r="H39091" s="1" t="str">
        <f>TEXT(pizza_sales[[#This Row],[order_date]],"dddd")</f>
        <v>Tuesday</v>
      </c>
      <c r="I39091" s="11" t="s">
        <v>8198</v>
      </c>
      <c r="J39091" s="1">
        <f>HOUR(pizza_sales[[#This Row],[order_time]])</f>
        <v>13</v>
      </c>
      <c r="K39091">
        <v>20.5</v>
      </c>
      <c r="L39091">
        <v>20.5</v>
      </c>
      <c r="M39091" s="1" t="s">
        <v>16910</v>
      </c>
      <c r="N39091" s="1" t="s">
        <v>14</v>
      </c>
      <c r="O39091" s="1" t="s">
        <v>61</v>
      </c>
      <c r="P39091" s="1" t="s">
        <v>62</v>
      </c>
    </row>
    <row r="39092" spans="1:16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98</v>
      </c>
      <c r="E39092">
        <v>1</v>
      </c>
      <c r="F39092" s="11" t="s">
        <v>14337</v>
      </c>
      <c r="G39092" s="11">
        <f>DATEVALUE(pizza_sales[[#This Row],[order_date]])</f>
        <v>42297</v>
      </c>
      <c r="H39092" s="1" t="str">
        <f>TEXT(pizza_sales[[#This Row],[order_date]],"dddd")</f>
        <v>Tuesday</v>
      </c>
      <c r="I39092" s="11" t="s">
        <v>8198</v>
      </c>
      <c r="J39092" s="1">
        <f>HOUR(pizza_sales[[#This Row],[order_time]])</f>
        <v>13</v>
      </c>
      <c r="K39092">
        <v>20.25</v>
      </c>
      <c r="L39092">
        <v>20.25</v>
      </c>
      <c r="M39092" s="1" t="s">
        <v>16910</v>
      </c>
      <c r="N39092" s="1" t="s">
        <v>22</v>
      </c>
      <c r="O39092" s="1" t="s">
        <v>118</v>
      </c>
      <c r="P39092" s="1" t="s">
        <v>119</v>
      </c>
    </row>
    <row r="39093" spans="1:16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74</v>
      </c>
      <c r="E39093">
        <v>1</v>
      </c>
      <c r="F39093" s="11" t="s">
        <v>14337</v>
      </c>
      <c r="G39093" s="11">
        <f>DATEVALUE(pizza_sales[[#This Row],[order_date]])</f>
        <v>42297</v>
      </c>
      <c r="H39093" s="1" t="str">
        <f>TEXT(pizza_sales[[#This Row],[order_date]],"dddd")</f>
        <v>Tuesday</v>
      </c>
      <c r="I39093" s="11" t="s">
        <v>8198</v>
      </c>
      <c r="J39093" s="1">
        <f>HOUR(pizza_sales[[#This Row],[order_time]])</f>
        <v>13</v>
      </c>
      <c r="K39093">
        <v>20.25</v>
      </c>
      <c r="L39093">
        <v>20.25</v>
      </c>
      <c r="M39093" s="1" t="s">
        <v>16910</v>
      </c>
      <c r="N39093" s="1" t="s">
        <v>22</v>
      </c>
      <c r="O39093" s="1" t="s">
        <v>30</v>
      </c>
      <c r="P39093" s="1" t="s">
        <v>31</v>
      </c>
    </row>
    <row r="39094" spans="1:16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233</v>
      </c>
      <c r="E39094">
        <v>1</v>
      </c>
      <c r="F39094" s="11" t="s">
        <v>14337</v>
      </c>
      <c r="G39094" s="11">
        <f>DATEVALUE(pizza_sales[[#This Row],[order_date]])</f>
        <v>42297</v>
      </c>
      <c r="H39094" s="1" t="str">
        <f>TEXT(pizza_sales[[#This Row],[order_date]],"dddd")</f>
        <v>Tuesday</v>
      </c>
      <c r="I39094" s="11" t="s">
        <v>8198</v>
      </c>
      <c r="J39094" s="1">
        <f>HOUR(pizza_sales[[#This Row],[order_time]])</f>
        <v>13</v>
      </c>
      <c r="K39094">
        <v>16</v>
      </c>
      <c r="L39094">
        <v>16</v>
      </c>
      <c r="M39094" s="1" t="s">
        <v>16913</v>
      </c>
      <c r="N39094" s="1" t="s">
        <v>22</v>
      </c>
      <c r="O39094" s="1" t="s">
        <v>72</v>
      </c>
      <c r="P39094" s="1" t="s">
        <v>73</v>
      </c>
    </row>
    <row r="39095" spans="1:16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79</v>
      </c>
      <c r="E39095">
        <v>1</v>
      </c>
      <c r="F39095" s="11" t="s">
        <v>14337</v>
      </c>
      <c r="G39095" s="11">
        <f>DATEVALUE(pizza_sales[[#This Row],[order_date]])</f>
        <v>42297</v>
      </c>
      <c r="H39095" s="1" t="str">
        <f>TEXT(pizza_sales[[#This Row],[order_date]],"dddd")</f>
        <v>Tuesday</v>
      </c>
      <c r="I39095" s="11" t="s">
        <v>5507</v>
      </c>
      <c r="J39095" s="1">
        <f>HOUR(pizza_sales[[#This Row],[order_time]])</f>
        <v>13</v>
      </c>
      <c r="K39095">
        <v>20.75</v>
      </c>
      <c r="L39095">
        <v>20.75</v>
      </c>
      <c r="M39095" s="1" t="s">
        <v>16910</v>
      </c>
      <c r="N39095" s="1" t="s">
        <v>33</v>
      </c>
      <c r="O39095" s="1" t="s">
        <v>45</v>
      </c>
      <c r="P39095" s="1" t="s">
        <v>46</v>
      </c>
    </row>
    <row r="39096" spans="1:16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81</v>
      </c>
      <c r="E39096">
        <v>1</v>
      </c>
      <c r="F39096" s="11" t="s">
        <v>14337</v>
      </c>
      <c r="G39096" s="11">
        <f>DATEVALUE(pizza_sales[[#This Row],[order_date]])</f>
        <v>42297</v>
      </c>
      <c r="H39096" s="1" t="str">
        <f>TEXT(pizza_sales[[#This Row],[order_date]],"dddd")</f>
        <v>Tuesday</v>
      </c>
      <c r="I39096" s="11" t="s">
        <v>5507</v>
      </c>
      <c r="J39096" s="1">
        <f>HOUR(pizza_sales[[#This Row],[order_time]])</f>
        <v>13</v>
      </c>
      <c r="K39096">
        <v>20.75</v>
      </c>
      <c r="L39096">
        <v>20.75</v>
      </c>
      <c r="M39096" s="1" t="s">
        <v>16910</v>
      </c>
      <c r="N39096" s="1" t="s">
        <v>33</v>
      </c>
      <c r="O39096" s="1" t="s">
        <v>82</v>
      </c>
      <c r="P39096" s="1" t="s">
        <v>83</v>
      </c>
    </row>
    <row r="39097" spans="1:16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1</v>
      </c>
      <c r="E39097">
        <v>1</v>
      </c>
      <c r="F39097" s="11" t="s">
        <v>14337</v>
      </c>
      <c r="G39097" s="11">
        <f>DATEVALUE(pizza_sales[[#This Row],[order_date]])</f>
        <v>42297</v>
      </c>
      <c r="H39097" s="1" t="str">
        <f>TEXT(pizza_sales[[#This Row],[order_date]],"dddd")</f>
        <v>Tuesday</v>
      </c>
      <c r="I39097" s="11" t="s">
        <v>8115</v>
      </c>
      <c r="J39097" s="1">
        <f>HOUR(pizza_sales[[#This Row],[order_time]])</f>
        <v>13</v>
      </c>
      <c r="K39097">
        <v>13.25</v>
      </c>
      <c r="L39097">
        <v>13.25</v>
      </c>
      <c r="M39097" s="1" t="s">
        <v>16913</v>
      </c>
      <c r="N39097" s="1" t="s">
        <v>14</v>
      </c>
      <c r="O39097" s="1" t="s">
        <v>15</v>
      </c>
      <c r="P39097" s="1" t="s">
        <v>16</v>
      </c>
    </row>
    <row r="39098" spans="1:16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63</v>
      </c>
      <c r="E39098">
        <v>1</v>
      </c>
      <c r="F39098" s="11" t="s">
        <v>14337</v>
      </c>
      <c r="G39098" s="11">
        <f>DATEVALUE(pizza_sales[[#This Row],[order_date]])</f>
        <v>42297</v>
      </c>
      <c r="H39098" s="1" t="str">
        <f>TEXT(pizza_sales[[#This Row],[order_date]],"dddd")</f>
        <v>Tuesday</v>
      </c>
      <c r="I39098" s="11" t="s">
        <v>8115</v>
      </c>
      <c r="J39098" s="1">
        <f>HOUR(pizza_sales[[#This Row],[order_time]])</f>
        <v>13</v>
      </c>
      <c r="K39098">
        <v>12.5</v>
      </c>
      <c r="L39098">
        <v>12.5</v>
      </c>
      <c r="M39098" s="1" t="s">
        <v>16945</v>
      </c>
      <c r="N39098" s="1" t="s">
        <v>26</v>
      </c>
      <c r="O39098" s="1" t="s">
        <v>27</v>
      </c>
      <c r="P39098" s="1" t="s">
        <v>28</v>
      </c>
    </row>
    <row r="39099" spans="1:16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206</v>
      </c>
      <c r="E39099">
        <v>1</v>
      </c>
      <c r="F39099" s="11" t="s">
        <v>14337</v>
      </c>
      <c r="G39099" s="11">
        <f>DATEVALUE(pizza_sales[[#This Row],[order_date]])</f>
        <v>42297</v>
      </c>
      <c r="H39099" s="1" t="str">
        <f>TEXT(pizza_sales[[#This Row],[order_date]],"dddd")</f>
        <v>Tuesday</v>
      </c>
      <c r="I39099" s="11" t="s">
        <v>8115</v>
      </c>
      <c r="J39099" s="1">
        <f>HOUR(pizza_sales[[#This Row],[order_time]])</f>
        <v>13</v>
      </c>
      <c r="K39099">
        <v>14.5</v>
      </c>
      <c r="L39099">
        <v>14.5</v>
      </c>
      <c r="M39099" s="1" t="s">
        <v>16913</v>
      </c>
      <c r="N39099" s="1" t="s">
        <v>14</v>
      </c>
      <c r="O39099" s="1" t="s">
        <v>162</v>
      </c>
      <c r="P39099" s="1" t="s">
        <v>163</v>
      </c>
    </row>
    <row r="39100" spans="1:16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65</v>
      </c>
      <c r="E39100">
        <v>1</v>
      </c>
      <c r="F39100" s="11" t="s">
        <v>14337</v>
      </c>
      <c r="G39100" s="11">
        <f>DATEVALUE(pizza_sales[[#This Row],[order_date]])</f>
        <v>42297</v>
      </c>
      <c r="H39100" s="1" t="str">
        <f>TEXT(pizza_sales[[#This Row],[order_date]],"dddd")</f>
        <v>Tuesday</v>
      </c>
      <c r="I39100" s="11" t="s">
        <v>8115</v>
      </c>
      <c r="J39100" s="1">
        <f>HOUR(pizza_sales[[#This Row],[order_time]])</f>
        <v>13</v>
      </c>
      <c r="K39100">
        <v>20.75</v>
      </c>
      <c r="L39100">
        <v>20.75</v>
      </c>
      <c r="M39100" s="1" t="s">
        <v>16910</v>
      </c>
      <c r="N39100" s="1" t="s">
        <v>26</v>
      </c>
      <c r="O39100" s="1" t="s">
        <v>66</v>
      </c>
      <c r="P39100" s="1" t="s">
        <v>67</v>
      </c>
    </row>
    <row r="39101" spans="1:16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91</v>
      </c>
      <c r="E39101">
        <v>1</v>
      </c>
      <c r="F39101" s="11" t="s">
        <v>14337</v>
      </c>
      <c r="G39101" s="11">
        <f>DATEVALUE(pizza_sales[[#This Row],[order_date]])</f>
        <v>42297</v>
      </c>
      <c r="H39101" s="1" t="str">
        <f>TEXT(pizza_sales[[#This Row],[order_date]],"dddd")</f>
        <v>Tuesday</v>
      </c>
      <c r="I39101" s="11" t="s">
        <v>5877</v>
      </c>
      <c r="J39101" s="1">
        <f>HOUR(pizza_sales[[#This Row],[order_time]])</f>
        <v>13</v>
      </c>
      <c r="K39101">
        <v>11</v>
      </c>
      <c r="L39101">
        <v>11</v>
      </c>
      <c r="M39101" s="1" t="s">
        <v>16945</v>
      </c>
      <c r="N39101" s="1" t="s">
        <v>14</v>
      </c>
      <c r="O39101" s="1" t="s">
        <v>162</v>
      </c>
      <c r="P39101" s="1" t="s">
        <v>163</v>
      </c>
    </row>
    <row r="39102" spans="1:16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442</v>
      </c>
      <c r="E39102">
        <v>1</v>
      </c>
      <c r="F39102" s="11" t="s">
        <v>14337</v>
      </c>
      <c r="G39102" s="11">
        <f>DATEVALUE(pizza_sales[[#This Row],[order_date]])</f>
        <v>42297</v>
      </c>
      <c r="H39102" s="1" t="str">
        <f>TEXT(pizza_sales[[#This Row],[order_date]],"dddd")</f>
        <v>Tuesday</v>
      </c>
      <c r="I39102" s="11" t="s">
        <v>5877</v>
      </c>
      <c r="J39102" s="1">
        <f>HOUR(pizza_sales[[#This Row],[order_time]])</f>
        <v>13</v>
      </c>
      <c r="K39102">
        <v>16.5</v>
      </c>
      <c r="L39102">
        <v>16.5</v>
      </c>
      <c r="M39102" s="1" t="s">
        <v>16913</v>
      </c>
      <c r="N39102" s="1" t="s">
        <v>26</v>
      </c>
      <c r="O39102" s="1" t="s">
        <v>100</v>
      </c>
      <c r="P39102" s="1" t="s">
        <v>101</v>
      </c>
    </row>
    <row r="39103" spans="1:16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11" t="s">
        <v>14337</v>
      </c>
      <c r="G39103" s="11">
        <f>DATEVALUE(pizza_sales[[#This Row],[order_date]])</f>
        <v>42297</v>
      </c>
      <c r="H39103" s="1" t="str">
        <f>TEXT(pizza_sales[[#This Row],[order_date]],"dddd")</f>
        <v>Tuesday</v>
      </c>
      <c r="I39103" s="11" t="s">
        <v>14349</v>
      </c>
      <c r="J39103" s="1">
        <f>HOUR(pizza_sales[[#This Row],[order_time]])</f>
        <v>13</v>
      </c>
      <c r="K39103">
        <v>20.75</v>
      </c>
      <c r="L39103">
        <v>20.75</v>
      </c>
      <c r="M39103" s="1" t="s">
        <v>16910</v>
      </c>
      <c r="N39103" s="1" t="s">
        <v>26</v>
      </c>
      <c r="O39103" s="1" t="s">
        <v>27</v>
      </c>
      <c r="P39103" s="1" t="s">
        <v>28</v>
      </c>
    </row>
    <row r="39104" spans="1:16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40</v>
      </c>
      <c r="E39104">
        <v>1</v>
      </c>
      <c r="F39104" s="11" t="s">
        <v>14337</v>
      </c>
      <c r="G39104" s="11">
        <f>DATEVALUE(pizza_sales[[#This Row],[order_date]])</f>
        <v>42297</v>
      </c>
      <c r="H39104" s="1" t="str">
        <f>TEXT(pizza_sales[[#This Row],[order_date]],"dddd")</f>
        <v>Tuesday</v>
      </c>
      <c r="I39104" s="11" t="s">
        <v>12217</v>
      </c>
      <c r="J39104" s="1">
        <f>HOUR(pizza_sales[[#This Row],[order_time]])</f>
        <v>13</v>
      </c>
      <c r="K39104">
        <v>12.5</v>
      </c>
      <c r="L39104">
        <v>12.5</v>
      </c>
      <c r="M39104" s="1" t="s">
        <v>16913</v>
      </c>
      <c r="N39104" s="1" t="s">
        <v>14</v>
      </c>
      <c r="O39104" s="1" t="s">
        <v>86</v>
      </c>
      <c r="P39104" s="1" t="s">
        <v>87</v>
      </c>
    </row>
    <row r="39105" spans="1:16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21</v>
      </c>
      <c r="E39105">
        <v>1</v>
      </c>
      <c r="F39105" s="11" t="s">
        <v>14337</v>
      </c>
      <c r="G39105" s="11">
        <f>DATEVALUE(pizza_sales[[#This Row],[order_date]])</f>
        <v>42297</v>
      </c>
      <c r="H39105" s="1" t="str">
        <f>TEXT(pizza_sales[[#This Row],[order_date]],"dddd")</f>
        <v>Tuesday</v>
      </c>
      <c r="I39105" s="11" t="s">
        <v>3839</v>
      </c>
      <c r="J39105" s="1">
        <f>HOUR(pizza_sales[[#This Row],[order_time]])</f>
        <v>13</v>
      </c>
      <c r="K39105">
        <v>18.5</v>
      </c>
      <c r="L39105">
        <v>18.5</v>
      </c>
      <c r="M39105" s="1" t="s">
        <v>16910</v>
      </c>
      <c r="N39105" s="1" t="s">
        <v>22</v>
      </c>
      <c r="O39105" s="1" t="s">
        <v>23</v>
      </c>
      <c r="P39105" s="1" t="s">
        <v>24</v>
      </c>
    </row>
    <row r="39106" spans="1:16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11" t="s">
        <v>14337</v>
      </c>
      <c r="G39106" s="11">
        <f>DATEVALUE(pizza_sales[[#This Row],[order_date]])</f>
        <v>42297</v>
      </c>
      <c r="H39106" s="1" t="str">
        <f>TEXT(pizza_sales[[#This Row],[order_date]],"dddd")</f>
        <v>Tuesday</v>
      </c>
      <c r="I39106" s="11" t="s">
        <v>3839</v>
      </c>
      <c r="J39106" s="1">
        <f>HOUR(pizza_sales[[#This Row],[order_time]])</f>
        <v>13</v>
      </c>
      <c r="K39106">
        <v>16.5</v>
      </c>
      <c r="L39106">
        <v>16.5</v>
      </c>
      <c r="M39106" s="1" t="s">
        <v>16913</v>
      </c>
      <c r="N39106" s="1" t="s">
        <v>26</v>
      </c>
      <c r="O39106" s="1" t="s">
        <v>27</v>
      </c>
      <c r="P39106" s="1" t="s">
        <v>28</v>
      </c>
    </row>
    <row r="39107" spans="1:16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210</v>
      </c>
      <c r="E39107">
        <v>1</v>
      </c>
      <c r="F39107" s="11" t="s">
        <v>14337</v>
      </c>
      <c r="G39107" s="11">
        <f>DATEVALUE(pizza_sales[[#This Row],[order_date]])</f>
        <v>42297</v>
      </c>
      <c r="H39107" s="1" t="str">
        <f>TEXT(pizza_sales[[#This Row],[order_date]],"dddd")</f>
        <v>Tuesday</v>
      </c>
      <c r="I39107" s="11" t="s">
        <v>3839</v>
      </c>
      <c r="J39107" s="1">
        <f>HOUR(pizza_sales[[#This Row],[order_time]])</f>
        <v>13</v>
      </c>
      <c r="K39107">
        <v>12.25</v>
      </c>
      <c r="L39107">
        <v>12.25</v>
      </c>
      <c r="M39107" s="1" t="s">
        <v>16945</v>
      </c>
      <c r="N39107" s="1" t="s">
        <v>26</v>
      </c>
      <c r="O39107" s="1" t="s">
        <v>130</v>
      </c>
      <c r="P39107" s="1" t="s">
        <v>131</v>
      </c>
    </row>
    <row r="39108" spans="1:16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99</v>
      </c>
      <c r="E39108">
        <v>1</v>
      </c>
      <c r="F39108" s="11" t="s">
        <v>14337</v>
      </c>
      <c r="G39108" s="11">
        <f>DATEVALUE(pizza_sales[[#This Row],[order_date]])</f>
        <v>42297</v>
      </c>
      <c r="H39108" s="1" t="str">
        <f>TEXT(pizza_sales[[#This Row],[order_date]],"dddd")</f>
        <v>Tuesday</v>
      </c>
      <c r="I39108" s="11" t="s">
        <v>3839</v>
      </c>
      <c r="J39108" s="1">
        <f>HOUR(pizza_sales[[#This Row],[order_time]])</f>
        <v>13</v>
      </c>
      <c r="K39108">
        <v>20.75</v>
      </c>
      <c r="L39108">
        <v>20.75</v>
      </c>
      <c r="M39108" s="1" t="s">
        <v>16910</v>
      </c>
      <c r="N39108" s="1" t="s">
        <v>26</v>
      </c>
      <c r="O39108" s="1" t="s">
        <v>100</v>
      </c>
      <c r="P39108" s="1" t="s">
        <v>101</v>
      </c>
    </row>
    <row r="39109" spans="1:16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41</v>
      </c>
      <c r="E39109">
        <v>1</v>
      </c>
      <c r="F39109" s="11" t="s">
        <v>14337</v>
      </c>
      <c r="G39109" s="11">
        <f>DATEVALUE(pizza_sales[[#This Row],[order_date]])</f>
        <v>42297</v>
      </c>
      <c r="H39109" s="1" t="str">
        <f>TEXT(pizza_sales[[#This Row],[order_date]],"dddd")</f>
        <v>Tuesday</v>
      </c>
      <c r="I39109" s="11" t="s">
        <v>14350</v>
      </c>
      <c r="J39109" s="1">
        <f>HOUR(pizza_sales[[#This Row],[order_time]])</f>
        <v>13</v>
      </c>
      <c r="K39109">
        <v>12.5</v>
      </c>
      <c r="L39109">
        <v>12.5</v>
      </c>
      <c r="M39109" s="1" t="s">
        <v>16945</v>
      </c>
      <c r="N39109" s="1" t="s">
        <v>26</v>
      </c>
      <c r="O39109" s="1" t="s">
        <v>39</v>
      </c>
      <c r="P39109" s="1" t="s">
        <v>40</v>
      </c>
    </row>
    <row r="39110" spans="1:16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260</v>
      </c>
      <c r="E39110">
        <v>1</v>
      </c>
      <c r="F39110" s="11" t="s">
        <v>14337</v>
      </c>
      <c r="G39110" s="11">
        <f>DATEVALUE(pizza_sales[[#This Row],[order_date]])</f>
        <v>42297</v>
      </c>
      <c r="H39110" s="1" t="str">
        <f>TEXT(pizza_sales[[#This Row],[order_date]],"dddd")</f>
        <v>Tuesday</v>
      </c>
      <c r="I39110" s="11" t="s">
        <v>14351</v>
      </c>
      <c r="J39110" s="1">
        <f>HOUR(pizza_sales[[#This Row],[order_time]])</f>
        <v>13</v>
      </c>
      <c r="K39110">
        <v>16.75</v>
      </c>
      <c r="L39110">
        <v>16.75</v>
      </c>
      <c r="M39110" s="1" t="s">
        <v>16913</v>
      </c>
      <c r="N39110" s="1" t="s">
        <v>22</v>
      </c>
      <c r="O39110" s="1" t="s">
        <v>115</v>
      </c>
      <c r="P39110" s="1" t="s">
        <v>116</v>
      </c>
    </row>
    <row r="39111" spans="1:16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66</v>
      </c>
      <c r="E39111">
        <v>1</v>
      </c>
      <c r="F39111" s="11" t="s">
        <v>14337</v>
      </c>
      <c r="G39111" s="11">
        <f>DATEVALUE(pizza_sales[[#This Row],[order_date]])</f>
        <v>42297</v>
      </c>
      <c r="H39111" s="1" t="str">
        <f>TEXT(pizza_sales[[#This Row],[order_date]],"dddd")</f>
        <v>Tuesday</v>
      </c>
      <c r="I39111" s="11" t="s">
        <v>14352</v>
      </c>
      <c r="J39111" s="1">
        <f>HOUR(pizza_sales[[#This Row],[order_time]])</f>
        <v>13</v>
      </c>
      <c r="K39111">
        <v>10.5</v>
      </c>
      <c r="L39111">
        <v>10.5</v>
      </c>
      <c r="M39111" s="1" t="s">
        <v>16945</v>
      </c>
      <c r="N39111" s="1" t="s">
        <v>14</v>
      </c>
      <c r="O39111" s="1" t="s">
        <v>15</v>
      </c>
      <c r="P39111" s="1" t="s">
        <v>16</v>
      </c>
    </row>
    <row r="39112" spans="1:16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55</v>
      </c>
      <c r="E39112">
        <v>1</v>
      </c>
      <c r="F39112" s="11" t="s">
        <v>14337</v>
      </c>
      <c r="G39112" s="11">
        <f>DATEVALUE(pizza_sales[[#This Row],[order_date]])</f>
        <v>42297</v>
      </c>
      <c r="H39112" s="1" t="str">
        <f>TEXT(pizza_sales[[#This Row],[order_date]],"dddd")</f>
        <v>Tuesday</v>
      </c>
      <c r="I39112" s="11" t="s">
        <v>14353</v>
      </c>
      <c r="J39112" s="1">
        <f>HOUR(pizza_sales[[#This Row],[order_time]])</f>
        <v>15</v>
      </c>
      <c r="K39112">
        <v>12</v>
      </c>
      <c r="L39112">
        <v>12</v>
      </c>
      <c r="M39112" s="1" t="s">
        <v>16945</v>
      </c>
      <c r="N39112" s="1" t="s">
        <v>14</v>
      </c>
      <c r="O39112" s="1" t="s">
        <v>19</v>
      </c>
      <c r="P39112" s="1" t="s">
        <v>20</v>
      </c>
    </row>
    <row r="39113" spans="1:16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65</v>
      </c>
      <c r="E39113">
        <v>1</v>
      </c>
      <c r="F39113" s="11" t="s">
        <v>14337</v>
      </c>
      <c r="G39113" s="11">
        <f>DATEVALUE(pizza_sales[[#This Row],[order_date]])</f>
        <v>42297</v>
      </c>
      <c r="H39113" s="1" t="str">
        <f>TEXT(pizza_sales[[#This Row],[order_date]],"dddd")</f>
        <v>Tuesday</v>
      </c>
      <c r="I39113" s="11" t="s">
        <v>14353</v>
      </c>
      <c r="J39113" s="1">
        <f>HOUR(pizza_sales[[#This Row],[order_time]])</f>
        <v>15</v>
      </c>
      <c r="K39113">
        <v>20.75</v>
      </c>
      <c r="L39113">
        <v>20.75</v>
      </c>
      <c r="M39113" s="1" t="s">
        <v>16910</v>
      </c>
      <c r="N39113" s="1" t="s">
        <v>26</v>
      </c>
      <c r="O39113" s="1" t="s">
        <v>66</v>
      </c>
      <c r="P39113" s="1" t="s">
        <v>67</v>
      </c>
    </row>
    <row r="39114" spans="1:16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66</v>
      </c>
      <c r="E39114">
        <v>1</v>
      </c>
      <c r="F39114" s="11" t="s">
        <v>14337</v>
      </c>
      <c r="G39114" s="11">
        <f>DATEVALUE(pizza_sales[[#This Row],[order_date]])</f>
        <v>42297</v>
      </c>
      <c r="H39114" s="1" t="str">
        <f>TEXT(pizza_sales[[#This Row],[order_date]],"dddd")</f>
        <v>Tuesday</v>
      </c>
      <c r="I39114" s="11" t="s">
        <v>14354</v>
      </c>
      <c r="J39114" s="1">
        <f>HOUR(pizza_sales[[#This Row],[order_time]])</f>
        <v>15</v>
      </c>
      <c r="K39114">
        <v>10.5</v>
      </c>
      <c r="L39114">
        <v>10.5</v>
      </c>
      <c r="M39114" s="1" t="s">
        <v>16945</v>
      </c>
      <c r="N39114" s="1" t="s">
        <v>14</v>
      </c>
      <c r="O39114" s="1" t="s">
        <v>15</v>
      </c>
      <c r="P39114" s="1" t="s">
        <v>16</v>
      </c>
    </row>
    <row r="39115" spans="1:16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66</v>
      </c>
      <c r="E39115">
        <v>1</v>
      </c>
      <c r="F39115" s="11" t="s">
        <v>14337</v>
      </c>
      <c r="G39115" s="11">
        <f>DATEVALUE(pizza_sales[[#This Row],[order_date]])</f>
        <v>42297</v>
      </c>
      <c r="H39115" s="1" t="str">
        <f>TEXT(pizza_sales[[#This Row],[order_date]],"dddd")</f>
        <v>Tuesday</v>
      </c>
      <c r="I39115" s="11" t="s">
        <v>14355</v>
      </c>
      <c r="J39115" s="1">
        <f>HOUR(pizza_sales[[#This Row],[order_time]])</f>
        <v>15</v>
      </c>
      <c r="K39115">
        <v>10.5</v>
      </c>
      <c r="L39115">
        <v>10.5</v>
      </c>
      <c r="M39115" s="1" t="s">
        <v>16945</v>
      </c>
      <c r="N39115" s="1" t="s">
        <v>14</v>
      </c>
      <c r="O39115" s="1" t="s">
        <v>15</v>
      </c>
      <c r="P39115" s="1" t="s">
        <v>16</v>
      </c>
    </row>
    <row r="39116" spans="1:16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260</v>
      </c>
      <c r="E39116">
        <v>1</v>
      </c>
      <c r="F39116" s="11" t="s">
        <v>14337</v>
      </c>
      <c r="G39116" s="11">
        <f>DATEVALUE(pizza_sales[[#This Row],[order_date]])</f>
        <v>42297</v>
      </c>
      <c r="H39116" s="1" t="str">
        <f>TEXT(pizza_sales[[#This Row],[order_date]],"dddd")</f>
        <v>Tuesday</v>
      </c>
      <c r="I39116" s="11" t="s">
        <v>8893</v>
      </c>
      <c r="J39116" s="1">
        <f>HOUR(pizza_sales[[#This Row],[order_time]])</f>
        <v>15</v>
      </c>
      <c r="K39116">
        <v>16.75</v>
      </c>
      <c r="L39116">
        <v>16.75</v>
      </c>
      <c r="M39116" s="1" t="s">
        <v>16913</v>
      </c>
      <c r="N39116" s="1" t="s">
        <v>22</v>
      </c>
      <c r="O39116" s="1" t="s">
        <v>115</v>
      </c>
      <c r="P39116" s="1" t="s">
        <v>116</v>
      </c>
    </row>
    <row r="39117" spans="1:16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11" t="s">
        <v>14337</v>
      </c>
      <c r="G39117" s="11">
        <f>DATEVALUE(pizza_sales[[#This Row],[order_date]])</f>
        <v>42297</v>
      </c>
      <c r="H39117" s="1" t="str">
        <f>TEXT(pizza_sales[[#This Row],[order_date]],"dddd")</f>
        <v>Tuesday</v>
      </c>
      <c r="I39117" s="11" t="s">
        <v>8893</v>
      </c>
      <c r="J39117" s="1">
        <f>HOUR(pizza_sales[[#This Row],[order_time]])</f>
        <v>15</v>
      </c>
      <c r="K39117">
        <v>16</v>
      </c>
      <c r="L39117">
        <v>16</v>
      </c>
      <c r="M39117" s="1" t="s">
        <v>16913</v>
      </c>
      <c r="N39117" s="1" t="s">
        <v>22</v>
      </c>
      <c r="O39117" s="1" t="s">
        <v>30</v>
      </c>
      <c r="P39117" s="1" t="s">
        <v>31</v>
      </c>
    </row>
    <row r="39118" spans="1:16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102</v>
      </c>
      <c r="E39118">
        <v>1</v>
      </c>
      <c r="F39118" s="11" t="s">
        <v>14337</v>
      </c>
      <c r="G39118" s="11">
        <f>DATEVALUE(pizza_sales[[#This Row],[order_date]])</f>
        <v>42297</v>
      </c>
      <c r="H39118" s="1" t="str">
        <f>TEXT(pizza_sales[[#This Row],[order_date]],"dddd")</f>
        <v>Tuesday</v>
      </c>
      <c r="I39118" s="11" t="s">
        <v>11852</v>
      </c>
      <c r="J39118" s="1">
        <f>HOUR(pizza_sales[[#This Row],[order_time]])</f>
        <v>16</v>
      </c>
      <c r="K39118">
        <v>17.95</v>
      </c>
      <c r="L39118">
        <v>17.95</v>
      </c>
      <c r="M39118" s="1" t="s">
        <v>16910</v>
      </c>
      <c r="N39118" s="1" t="s">
        <v>22</v>
      </c>
      <c r="O39118" s="1" t="s">
        <v>104</v>
      </c>
      <c r="P39118" s="1" t="s">
        <v>105</v>
      </c>
    </row>
    <row r="39119" spans="1:16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66</v>
      </c>
      <c r="E39119">
        <v>1</v>
      </c>
      <c r="F39119" s="11" t="s">
        <v>14337</v>
      </c>
      <c r="G39119" s="11">
        <f>DATEVALUE(pizza_sales[[#This Row],[order_date]])</f>
        <v>42297</v>
      </c>
      <c r="H39119" s="1" t="str">
        <f>TEXT(pizza_sales[[#This Row],[order_date]],"dddd")</f>
        <v>Tuesday</v>
      </c>
      <c r="I39119" s="11" t="s">
        <v>11852</v>
      </c>
      <c r="J39119" s="1">
        <f>HOUR(pizza_sales[[#This Row],[order_time]])</f>
        <v>16</v>
      </c>
      <c r="K39119">
        <v>10.5</v>
      </c>
      <c r="L39119">
        <v>10.5</v>
      </c>
      <c r="M39119" s="1" t="s">
        <v>16945</v>
      </c>
      <c r="N39119" s="1" t="s">
        <v>14</v>
      </c>
      <c r="O39119" s="1" t="s">
        <v>15</v>
      </c>
      <c r="P39119" s="1" t="s">
        <v>16</v>
      </c>
    </row>
    <row r="39120" spans="1:16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85</v>
      </c>
      <c r="E39120">
        <v>1</v>
      </c>
      <c r="F39120" s="11" t="s">
        <v>14337</v>
      </c>
      <c r="G39120" s="11">
        <f>DATEVALUE(pizza_sales[[#This Row],[order_date]])</f>
        <v>42297</v>
      </c>
      <c r="H39120" s="1" t="str">
        <f>TEXT(pizza_sales[[#This Row],[order_date]],"dddd")</f>
        <v>Tuesday</v>
      </c>
      <c r="I39120" s="11" t="s">
        <v>11852</v>
      </c>
      <c r="J39120" s="1">
        <f>HOUR(pizza_sales[[#This Row],[order_time]])</f>
        <v>16</v>
      </c>
      <c r="K39120">
        <v>15.25</v>
      </c>
      <c r="L39120">
        <v>15.25</v>
      </c>
      <c r="M39120" s="1" t="s">
        <v>16910</v>
      </c>
      <c r="N39120" s="1" t="s">
        <v>14</v>
      </c>
      <c r="O39120" s="1" t="s">
        <v>86</v>
      </c>
      <c r="P39120" s="1" t="s">
        <v>87</v>
      </c>
    </row>
    <row r="39121" spans="1:16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54</v>
      </c>
      <c r="E39121">
        <v>1</v>
      </c>
      <c r="F39121" s="11" t="s">
        <v>14337</v>
      </c>
      <c r="G39121" s="11">
        <f>DATEVALUE(pizza_sales[[#This Row],[order_date]])</f>
        <v>42297</v>
      </c>
      <c r="H39121" s="1" t="str">
        <f>TEXT(pizza_sales[[#This Row],[order_date]],"dddd")</f>
        <v>Tuesday</v>
      </c>
      <c r="I39121" s="11" t="s">
        <v>11852</v>
      </c>
      <c r="J39121" s="1">
        <f>HOUR(pizza_sales[[#This Row],[order_time]])</f>
        <v>16</v>
      </c>
      <c r="K39121">
        <v>9.75</v>
      </c>
      <c r="L39121">
        <v>9.75</v>
      </c>
      <c r="M39121" s="1" t="s">
        <v>16945</v>
      </c>
      <c r="N39121" s="1" t="s">
        <v>14</v>
      </c>
      <c r="O39121" s="1" t="s">
        <v>86</v>
      </c>
      <c r="P39121" s="1" t="s">
        <v>87</v>
      </c>
    </row>
    <row r="39122" spans="1:16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65</v>
      </c>
      <c r="E39122">
        <v>1</v>
      </c>
      <c r="F39122" s="11" t="s">
        <v>14337</v>
      </c>
      <c r="G39122" s="11">
        <f>DATEVALUE(pizza_sales[[#This Row],[order_date]])</f>
        <v>42297</v>
      </c>
      <c r="H39122" s="1" t="str">
        <f>TEXT(pizza_sales[[#This Row],[order_date]],"dddd")</f>
        <v>Tuesday</v>
      </c>
      <c r="I39122" s="11" t="s">
        <v>14356</v>
      </c>
      <c r="J39122" s="1">
        <f>HOUR(pizza_sales[[#This Row],[order_time]])</f>
        <v>16</v>
      </c>
      <c r="K39122">
        <v>20.75</v>
      </c>
      <c r="L39122">
        <v>20.75</v>
      </c>
      <c r="M39122" s="1" t="s">
        <v>16910</v>
      </c>
      <c r="N39122" s="1" t="s">
        <v>26</v>
      </c>
      <c r="O39122" s="1" t="s">
        <v>66</v>
      </c>
      <c r="P39122" s="1" t="s">
        <v>67</v>
      </c>
    </row>
    <row r="39123" spans="1:16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55</v>
      </c>
      <c r="E39123">
        <v>1</v>
      </c>
      <c r="F39123" s="11" t="s">
        <v>14337</v>
      </c>
      <c r="G39123" s="11">
        <f>DATEVALUE(pizza_sales[[#This Row],[order_date]])</f>
        <v>42297</v>
      </c>
      <c r="H39123" s="1" t="str">
        <f>TEXT(pizza_sales[[#This Row],[order_date]],"dddd")</f>
        <v>Tuesday</v>
      </c>
      <c r="I39123" s="11" t="s">
        <v>2753</v>
      </c>
      <c r="J39123" s="1">
        <f>HOUR(pizza_sales[[#This Row],[order_time]])</f>
        <v>16</v>
      </c>
      <c r="K39123">
        <v>12</v>
      </c>
      <c r="L39123">
        <v>12</v>
      </c>
      <c r="M39123" s="1" t="s">
        <v>16945</v>
      </c>
      <c r="N39123" s="1" t="s">
        <v>14</v>
      </c>
      <c r="O39123" s="1" t="s">
        <v>19</v>
      </c>
      <c r="P39123" s="1" t="s">
        <v>20</v>
      </c>
    </row>
    <row r="39124" spans="1:16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8</v>
      </c>
      <c r="E39124">
        <v>1</v>
      </c>
      <c r="F39124" s="11" t="s">
        <v>14337</v>
      </c>
      <c r="G39124" s="11">
        <f>DATEVALUE(pizza_sales[[#This Row],[order_date]])</f>
        <v>42297</v>
      </c>
      <c r="H39124" s="1" t="str">
        <f>TEXT(pizza_sales[[#This Row],[order_date]],"dddd")</f>
        <v>Tuesday</v>
      </c>
      <c r="I39124" s="11" t="s">
        <v>2753</v>
      </c>
      <c r="J39124" s="1">
        <f>HOUR(pizza_sales[[#This Row],[order_time]])</f>
        <v>16</v>
      </c>
      <c r="K39124">
        <v>20.75</v>
      </c>
      <c r="L39124">
        <v>20.75</v>
      </c>
      <c r="M39124" s="1" t="s">
        <v>16910</v>
      </c>
      <c r="N39124" s="1" t="s">
        <v>26</v>
      </c>
      <c r="O39124" s="1" t="s">
        <v>39</v>
      </c>
      <c r="P39124" s="1" t="s">
        <v>40</v>
      </c>
    </row>
    <row r="39125" spans="1:16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84</v>
      </c>
      <c r="E39125">
        <v>1</v>
      </c>
      <c r="F39125" s="11" t="s">
        <v>14337</v>
      </c>
      <c r="G39125" s="11">
        <f>DATEVALUE(pizza_sales[[#This Row],[order_date]])</f>
        <v>42297</v>
      </c>
      <c r="H39125" s="1" t="str">
        <f>TEXT(pizza_sales[[#This Row],[order_date]],"dddd")</f>
        <v>Tuesday</v>
      </c>
      <c r="I39125" s="11" t="s">
        <v>14357</v>
      </c>
      <c r="J39125" s="1">
        <f>HOUR(pizza_sales[[#This Row],[order_time]])</f>
        <v>17</v>
      </c>
      <c r="K39125">
        <v>16.75</v>
      </c>
      <c r="L39125">
        <v>16.75</v>
      </c>
      <c r="M39125" s="1" t="s">
        <v>16913</v>
      </c>
      <c r="N39125" s="1" t="s">
        <v>33</v>
      </c>
      <c r="O39125" s="1" t="s">
        <v>82</v>
      </c>
      <c r="P39125" s="1" t="s">
        <v>83</v>
      </c>
    </row>
    <row r="39126" spans="1:16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11" t="s">
        <v>14337</v>
      </c>
      <c r="G39126" s="11">
        <f>DATEVALUE(pizza_sales[[#This Row],[order_date]])</f>
        <v>42297</v>
      </c>
      <c r="H39126" s="1" t="str">
        <f>TEXT(pizza_sales[[#This Row],[order_date]],"dddd")</f>
        <v>Tuesday</v>
      </c>
      <c r="I39126" s="11" t="s">
        <v>14357</v>
      </c>
      <c r="J39126" s="1">
        <f>HOUR(pizza_sales[[#This Row],[order_time]])</f>
        <v>17</v>
      </c>
      <c r="K39126">
        <v>16</v>
      </c>
      <c r="L39126">
        <v>16</v>
      </c>
      <c r="M39126" s="1" t="s">
        <v>16913</v>
      </c>
      <c r="N39126" s="1" t="s">
        <v>14</v>
      </c>
      <c r="O39126" s="1" t="s">
        <v>19</v>
      </c>
      <c r="P39126" s="1" t="s">
        <v>20</v>
      </c>
    </row>
    <row r="39127" spans="1:16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91</v>
      </c>
      <c r="E39127">
        <v>1</v>
      </c>
      <c r="F39127" s="11" t="s">
        <v>14337</v>
      </c>
      <c r="G39127" s="11">
        <f>DATEVALUE(pizza_sales[[#This Row],[order_date]])</f>
        <v>42297</v>
      </c>
      <c r="H39127" s="1" t="str">
        <f>TEXT(pizza_sales[[#This Row],[order_date]],"dddd")</f>
        <v>Tuesday</v>
      </c>
      <c r="I39127" s="11" t="s">
        <v>14357</v>
      </c>
      <c r="J39127" s="1">
        <f>HOUR(pizza_sales[[#This Row],[order_time]])</f>
        <v>17</v>
      </c>
      <c r="K39127">
        <v>11</v>
      </c>
      <c r="L39127">
        <v>11</v>
      </c>
      <c r="M39127" s="1" t="s">
        <v>16945</v>
      </c>
      <c r="N39127" s="1" t="s">
        <v>14</v>
      </c>
      <c r="O39127" s="1" t="s">
        <v>162</v>
      </c>
      <c r="P39127" s="1" t="s">
        <v>163</v>
      </c>
    </row>
    <row r="39128" spans="1:16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442</v>
      </c>
      <c r="E39128">
        <v>1</v>
      </c>
      <c r="F39128" s="11" t="s">
        <v>14337</v>
      </c>
      <c r="G39128" s="11">
        <f>DATEVALUE(pizza_sales[[#This Row],[order_date]])</f>
        <v>42297</v>
      </c>
      <c r="H39128" s="1" t="str">
        <f>TEXT(pizza_sales[[#This Row],[order_date]],"dddd")</f>
        <v>Tuesday</v>
      </c>
      <c r="I39128" s="11" t="s">
        <v>7043</v>
      </c>
      <c r="J39128" s="1">
        <f>HOUR(pizza_sales[[#This Row],[order_time]])</f>
        <v>17</v>
      </c>
      <c r="K39128">
        <v>16.5</v>
      </c>
      <c r="L39128">
        <v>16.5</v>
      </c>
      <c r="M39128" s="1" t="s">
        <v>16913</v>
      </c>
      <c r="N39128" s="1" t="s">
        <v>26</v>
      </c>
      <c r="O39128" s="1" t="s">
        <v>100</v>
      </c>
      <c r="P39128" s="1" t="s">
        <v>101</v>
      </c>
    </row>
    <row r="39129" spans="1:16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11" t="s">
        <v>14337</v>
      </c>
      <c r="G39129" s="11">
        <f>DATEVALUE(pizza_sales[[#This Row],[order_date]])</f>
        <v>42297</v>
      </c>
      <c r="H39129" s="1" t="str">
        <f>TEXT(pizza_sales[[#This Row],[order_date]],"dddd")</f>
        <v>Tuesday</v>
      </c>
      <c r="I39129" s="11" t="s">
        <v>14358</v>
      </c>
      <c r="J39129" s="1">
        <f>HOUR(pizza_sales[[#This Row],[order_time]])</f>
        <v>17</v>
      </c>
      <c r="K39129">
        <v>16.5</v>
      </c>
      <c r="L39129">
        <v>16.5</v>
      </c>
      <c r="M39129" s="1" t="s">
        <v>16913</v>
      </c>
      <c r="N39129" s="1" t="s">
        <v>26</v>
      </c>
      <c r="O39129" s="1" t="s">
        <v>27</v>
      </c>
      <c r="P39129" s="1" t="s">
        <v>28</v>
      </c>
    </row>
    <row r="39130" spans="1:16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40</v>
      </c>
      <c r="E39130">
        <v>1</v>
      </c>
      <c r="F39130" s="11" t="s">
        <v>14337</v>
      </c>
      <c r="G39130" s="11">
        <f>DATEVALUE(pizza_sales[[#This Row],[order_date]])</f>
        <v>42297</v>
      </c>
      <c r="H39130" s="1" t="str">
        <f>TEXT(pizza_sales[[#This Row],[order_date]],"dddd")</f>
        <v>Tuesday</v>
      </c>
      <c r="I39130" s="11" t="s">
        <v>3309</v>
      </c>
      <c r="J39130" s="1">
        <f>HOUR(pizza_sales[[#This Row],[order_time]])</f>
        <v>17</v>
      </c>
      <c r="K39130">
        <v>12.5</v>
      </c>
      <c r="L39130">
        <v>12.5</v>
      </c>
      <c r="M39130" s="1" t="s">
        <v>16913</v>
      </c>
      <c r="N39130" s="1" t="s">
        <v>14</v>
      </c>
      <c r="O39130" s="1" t="s">
        <v>86</v>
      </c>
      <c r="P39130" s="1" t="s">
        <v>87</v>
      </c>
    </row>
    <row r="39131" spans="1:16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211</v>
      </c>
      <c r="E39131">
        <v>1</v>
      </c>
      <c r="F39131" s="11" t="s">
        <v>14337</v>
      </c>
      <c r="G39131" s="11">
        <f>DATEVALUE(pizza_sales[[#This Row],[order_date]])</f>
        <v>42297</v>
      </c>
      <c r="H39131" s="1" t="str">
        <f>TEXT(pizza_sales[[#This Row],[order_date]],"dddd")</f>
        <v>Tuesday</v>
      </c>
      <c r="I39131" s="11" t="s">
        <v>3309</v>
      </c>
      <c r="J39131" s="1">
        <f>HOUR(pizza_sales[[#This Row],[order_time]])</f>
        <v>17</v>
      </c>
      <c r="K39131">
        <v>12.5</v>
      </c>
      <c r="L39131">
        <v>12.5</v>
      </c>
      <c r="M39131" s="1" t="s">
        <v>16945</v>
      </c>
      <c r="N39131" s="1" t="s">
        <v>26</v>
      </c>
      <c r="O39131" s="1" t="s">
        <v>66</v>
      </c>
      <c r="P39131" s="1" t="s">
        <v>67</v>
      </c>
    </row>
    <row r="39132" spans="1:16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95</v>
      </c>
      <c r="E39132">
        <v>1</v>
      </c>
      <c r="F39132" s="11" t="s">
        <v>14337</v>
      </c>
      <c r="G39132" s="11">
        <f>DATEVALUE(pizza_sales[[#This Row],[order_date]])</f>
        <v>42297</v>
      </c>
      <c r="H39132" s="1" t="str">
        <f>TEXT(pizza_sales[[#This Row],[order_date]],"dddd")</f>
        <v>Tuesday</v>
      </c>
      <c r="I39132" s="11" t="s">
        <v>14359</v>
      </c>
      <c r="J39132" s="1">
        <f>HOUR(pizza_sales[[#This Row],[order_time]])</f>
        <v>17</v>
      </c>
      <c r="K39132">
        <v>12</v>
      </c>
      <c r="L39132">
        <v>12</v>
      </c>
      <c r="M39132" s="1" t="s">
        <v>16945</v>
      </c>
      <c r="N39132" s="1" t="s">
        <v>14</v>
      </c>
      <c r="O39132" s="1" t="s">
        <v>97</v>
      </c>
      <c r="P39132" s="1" t="s">
        <v>98</v>
      </c>
    </row>
    <row r="39133" spans="1:16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47</v>
      </c>
      <c r="E39133">
        <v>1</v>
      </c>
      <c r="F39133" s="11" t="s">
        <v>14337</v>
      </c>
      <c r="G39133" s="11">
        <f>DATEVALUE(pizza_sales[[#This Row],[order_date]])</f>
        <v>42297</v>
      </c>
      <c r="H39133" s="1" t="str">
        <f>TEXT(pizza_sales[[#This Row],[order_date]],"dddd")</f>
        <v>Tuesday</v>
      </c>
      <c r="I39133" s="11" t="s">
        <v>14359</v>
      </c>
      <c r="J39133" s="1">
        <f>HOUR(pizza_sales[[#This Row],[order_time]])</f>
        <v>17</v>
      </c>
      <c r="K39133">
        <v>12.75</v>
      </c>
      <c r="L39133">
        <v>12.75</v>
      </c>
      <c r="M39133" s="1" t="s">
        <v>16945</v>
      </c>
      <c r="N39133" s="1" t="s">
        <v>33</v>
      </c>
      <c r="O39133" s="1" t="s">
        <v>149</v>
      </c>
      <c r="P39133" s="1" t="s">
        <v>150</v>
      </c>
    </row>
    <row r="39134" spans="1:16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8</v>
      </c>
      <c r="E39134">
        <v>1</v>
      </c>
      <c r="F39134" s="11" t="s">
        <v>14337</v>
      </c>
      <c r="G39134" s="11">
        <f>DATEVALUE(pizza_sales[[#This Row],[order_date]])</f>
        <v>42297</v>
      </c>
      <c r="H39134" s="1" t="str">
        <f>TEXT(pizza_sales[[#This Row],[order_date]],"dddd")</f>
        <v>Tuesday</v>
      </c>
      <c r="I39134" s="11" t="s">
        <v>14359</v>
      </c>
      <c r="J39134" s="1">
        <f>HOUR(pizza_sales[[#This Row],[order_time]])</f>
        <v>17</v>
      </c>
      <c r="K39134">
        <v>20.75</v>
      </c>
      <c r="L39134">
        <v>20.75</v>
      </c>
      <c r="M39134" s="1" t="s">
        <v>16910</v>
      </c>
      <c r="N39134" s="1" t="s">
        <v>26</v>
      </c>
      <c r="O39134" s="1" t="s">
        <v>39</v>
      </c>
      <c r="P39134" s="1" t="s">
        <v>40</v>
      </c>
    </row>
    <row r="39135" spans="1:16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71</v>
      </c>
      <c r="E39135">
        <v>1</v>
      </c>
      <c r="F39135" s="11" t="s">
        <v>14337</v>
      </c>
      <c r="G39135" s="11">
        <f>DATEVALUE(pizza_sales[[#This Row],[order_date]])</f>
        <v>42297</v>
      </c>
      <c r="H39135" s="1" t="str">
        <f>TEXT(pizza_sales[[#This Row],[order_date]],"dddd")</f>
        <v>Tuesday</v>
      </c>
      <c r="I39135" s="11" t="s">
        <v>14359</v>
      </c>
      <c r="J39135" s="1">
        <f>HOUR(pizza_sales[[#This Row],[order_time]])</f>
        <v>17</v>
      </c>
      <c r="K39135">
        <v>12</v>
      </c>
      <c r="L39135">
        <v>12</v>
      </c>
      <c r="M39135" s="1" t="s">
        <v>16945</v>
      </c>
      <c r="N39135" s="1" t="s">
        <v>22</v>
      </c>
      <c r="O39135" s="1" t="s">
        <v>72</v>
      </c>
      <c r="P39135" s="1" t="s">
        <v>73</v>
      </c>
    </row>
    <row r="39136" spans="1:16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344</v>
      </c>
      <c r="E39136">
        <v>1</v>
      </c>
      <c r="F39136" s="11" t="s">
        <v>14337</v>
      </c>
      <c r="G39136" s="11">
        <f>DATEVALUE(pizza_sales[[#This Row],[order_date]])</f>
        <v>42297</v>
      </c>
      <c r="H39136" s="1" t="str">
        <f>TEXT(pizza_sales[[#This Row],[order_date]],"dddd")</f>
        <v>Tuesday</v>
      </c>
      <c r="I39136" s="11" t="s">
        <v>14360</v>
      </c>
      <c r="J39136" s="1">
        <f>HOUR(pizza_sales[[#This Row],[order_time]])</f>
        <v>17</v>
      </c>
      <c r="K39136">
        <v>23.65</v>
      </c>
      <c r="L39136">
        <v>23.65</v>
      </c>
      <c r="M39136" s="1" t="s">
        <v>16945</v>
      </c>
      <c r="N39136" s="1" t="s">
        <v>26</v>
      </c>
      <c r="O39136" s="1" t="s">
        <v>346</v>
      </c>
      <c r="P39136" s="1" t="s">
        <v>347</v>
      </c>
    </row>
    <row r="39137" spans="1:16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57</v>
      </c>
      <c r="E39137">
        <v>1</v>
      </c>
      <c r="F39137" s="11" t="s">
        <v>14337</v>
      </c>
      <c r="G39137" s="11">
        <f>DATEVALUE(pizza_sales[[#This Row],[order_date]])</f>
        <v>42297</v>
      </c>
      <c r="H39137" s="1" t="str">
        <f>TEXT(pizza_sales[[#This Row],[order_date]],"dddd")</f>
        <v>Tuesday</v>
      </c>
      <c r="I39137" s="11" t="s">
        <v>14360</v>
      </c>
      <c r="J39137" s="1">
        <f>HOUR(pizza_sales[[#This Row],[order_time]])</f>
        <v>17</v>
      </c>
      <c r="K39137">
        <v>12</v>
      </c>
      <c r="L39137">
        <v>12</v>
      </c>
      <c r="M39137" s="1" t="s">
        <v>16945</v>
      </c>
      <c r="N39137" s="1" t="s">
        <v>22</v>
      </c>
      <c r="O39137" s="1" t="s">
        <v>58</v>
      </c>
      <c r="P39137" s="1" t="s">
        <v>59</v>
      </c>
    </row>
    <row r="39138" spans="1:16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73</v>
      </c>
      <c r="E39138">
        <v>1</v>
      </c>
      <c r="F39138" s="11" t="s">
        <v>14337</v>
      </c>
      <c r="G39138" s="11">
        <f>DATEVALUE(pizza_sales[[#This Row],[order_date]])</f>
        <v>42297</v>
      </c>
      <c r="H39138" s="1" t="str">
        <f>TEXT(pizza_sales[[#This Row],[order_date]],"dddd")</f>
        <v>Tuesday</v>
      </c>
      <c r="I39138" s="11" t="s">
        <v>3962</v>
      </c>
      <c r="J39138" s="1">
        <f>HOUR(pizza_sales[[#This Row],[order_time]])</f>
        <v>17</v>
      </c>
      <c r="K39138">
        <v>16.75</v>
      </c>
      <c r="L39138">
        <v>16.75</v>
      </c>
      <c r="M39138" s="1" t="s">
        <v>16913</v>
      </c>
      <c r="N39138" s="1" t="s">
        <v>33</v>
      </c>
      <c r="O39138" s="1" t="s">
        <v>149</v>
      </c>
      <c r="P39138" s="1" t="s">
        <v>150</v>
      </c>
    </row>
    <row r="39139" spans="1:16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91</v>
      </c>
      <c r="E39139">
        <v>1</v>
      </c>
      <c r="F39139" s="11" t="s">
        <v>14337</v>
      </c>
      <c r="G39139" s="11">
        <f>DATEVALUE(pizza_sales[[#This Row],[order_date]])</f>
        <v>42297</v>
      </c>
      <c r="H39139" s="1" t="str">
        <f>TEXT(pizza_sales[[#This Row],[order_date]],"dddd")</f>
        <v>Tuesday</v>
      </c>
      <c r="I39139" s="11" t="s">
        <v>3962</v>
      </c>
      <c r="J39139" s="1">
        <f>HOUR(pizza_sales[[#This Row],[order_time]])</f>
        <v>17</v>
      </c>
      <c r="K39139">
        <v>11</v>
      </c>
      <c r="L39139">
        <v>11</v>
      </c>
      <c r="M39139" s="1" t="s">
        <v>16945</v>
      </c>
      <c r="N39139" s="1" t="s">
        <v>14</v>
      </c>
      <c r="O39139" s="1" t="s">
        <v>162</v>
      </c>
      <c r="P39139" s="1" t="s">
        <v>163</v>
      </c>
    </row>
    <row r="39140" spans="1:16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85</v>
      </c>
      <c r="E39140">
        <v>1</v>
      </c>
      <c r="F39140" s="11" t="s">
        <v>14337</v>
      </c>
      <c r="G39140" s="11">
        <f>DATEVALUE(pizza_sales[[#This Row],[order_date]])</f>
        <v>42297</v>
      </c>
      <c r="H39140" s="1" t="str">
        <f>TEXT(pizza_sales[[#This Row],[order_date]],"dddd")</f>
        <v>Tuesday</v>
      </c>
      <c r="I39140" s="11" t="s">
        <v>3962</v>
      </c>
      <c r="J39140" s="1">
        <f>HOUR(pizza_sales[[#This Row],[order_time]])</f>
        <v>17</v>
      </c>
      <c r="K39140">
        <v>15.25</v>
      </c>
      <c r="L39140">
        <v>15.25</v>
      </c>
      <c r="M39140" s="1" t="s">
        <v>16910</v>
      </c>
      <c r="N39140" s="1" t="s">
        <v>14</v>
      </c>
      <c r="O39140" s="1" t="s">
        <v>86</v>
      </c>
      <c r="P39140" s="1" t="s">
        <v>87</v>
      </c>
    </row>
    <row r="39141" spans="1:16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81</v>
      </c>
      <c r="E39141">
        <v>1</v>
      </c>
      <c r="F39141" s="11" t="s">
        <v>14337</v>
      </c>
      <c r="G39141" s="11">
        <f>DATEVALUE(pizza_sales[[#This Row],[order_date]])</f>
        <v>42297</v>
      </c>
      <c r="H39141" s="1" t="str">
        <f>TEXT(pizza_sales[[#This Row],[order_date]],"dddd")</f>
        <v>Tuesday</v>
      </c>
      <c r="I39141" s="11" t="s">
        <v>14361</v>
      </c>
      <c r="J39141" s="1">
        <f>HOUR(pizza_sales[[#This Row],[order_time]])</f>
        <v>17</v>
      </c>
      <c r="K39141">
        <v>20.75</v>
      </c>
      <c r="L39141">
        <v>20.75</v>
      </c>
      <c r="M39141" s="1" t="s">
        <v>16910</v>
      </c>
      <c r="N39141" s="1" t="s">
        <v>33</v>
      </c>
      <c r="O39141" s="1" t="s">
        <v>82</v>
      </c>
      <c r="P39141" s="1" t="s">
        <v>83</v>
      </c>
    </row>
    <row r="39142" spans="1:16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113</v>
      </c>
      <c r="E39142">
        <v>1</v>
      </c>
      <c r="F39142" s="11" t="s">
        <v>14337</v>
      </c>
      <c r="G39142" s="11">
        <f>DATEVALUE(pizza_sales[[#This Row],[order_date]])</f>
        <v>42297</v>
      </c>
      <c r="H39142" s="1" t="str">
        <f>TEXT(pizza_sales[[#This Row],[order_date]],"dddd")</f>
        <v>Tuesday</v>
      </c>
      <c r="I39142" s="11" t="s">
        <v>14361</v>
      </c>
      <c r="J39142" s="1">
        <f>HOUR(pizza_sales[[#This Row],[order_time]])</f>
        <v>17</v>
      </c>
      <c r="K39142">
        <v>14.75</v>
      </c>
      <c r="L39142">
        <v>14.75</v>
      </c>
      <c r="M39142" s="1" t="s">
        <v>16913</v>
      </c>
      <c r="N39142" s="1" t="s">
        <v>22</v>
      </c>
      <c r="O39142" s="1" t="s">
        <v>104</v>
      </c>
      <c r="P39142" s="1" t="s">
        <v>105</v>
      </c>
    </row>
    <row r="39143" spans="1:16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65</v>
      </c>
      <c r="E39143">
        <v>1</v>
      </c>
      <c r="F39143" s="11" t="s">
        <v>14337</v>
      </c>
      <c r="G39143" s="11">
        <f>DATEVALUE(pizza_sales[[#This Row],[order_date]])</f>
        <v>42297</v>
      </c>
      <c r="H39143" s="1" t="str">
        <f>TEXT(pizza_sales[[#This Row],[order_date]],"dddd")</f>
        <v>Tuesday</v>
      </c>
      <c r="I39143" s="11" t="s">
        <v>14361</v>
      </c>
      <c r="J39143" s="1">
        <f>HOUR(pizza_sales[[#This Row],[order_time]])</f>
        <v>17</v>
      </c>
      <c r="K39143">
        <v>20.75</v>
      </c>
      <c r="L39143">
        <v>20.75</v>
      </c>
      <c r="M39143" s="1" t="s">
        <v>16910</v>
      </c>
      <c r="N39143" s="1" t="s">
        <v>26</v>
      </c>
      <c r="O39143" s="1" t="s">
        <v>66</v>
      </c>
      <c r="P39143" s="1" t="s">
        <v>67</v>
      </c>
    </row>
    <row r="39144" spans="1:16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506</v>
      </c>
      <c r="E39144">
        <v>1</v>
      </c>
      <c r="F39144" s="11" t="s">
        <v>14337</v>
      </c>
      <c r="G39144" s="11">
        <f>DATEVALUE(pizza_sales[[#This Row],[order_date]])</f>
        <v>42297</v>
      </c>
      <c r="H39144" s="1" t="str">
        <f>TEXT(pizza_sales[[#This Row],[order_date]],"dddd")</f>
        <v>Tuesday</v>
      </c>
      <c r="I39144" s="11" t="s">
        <v>8948</v>
      </c>
      <c r="J39144" s="1">
        <f>HOUR(pizza_sales[[#This Row],[order_time]])</f>
        <v>18</v>
      </c>
      <c r="K39144">
        <v>20.25</v>
      </c>
      <c r="L39144">
        <v>20.25</v>
      </c>
      <c r="M39144" s="1" t="s">
        <v>16910</v>
      </c>
      <c r="N39144" s="1" t="s">
        <v>26</v>
      </c>
      <c r="O39144" s="1" t="s">
        <v>111</v>
      </c>
      <c r="P39144" s="1" t="s">
        <v>112</v>
      </c>
    </row>
    <row r="39145" spans="1:16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60</v>
      </c>
      <c r="E39145">
        <v>1</v>
      </c>
      <c r="F39145" s="11" t="s">
        <v>14337</v>
      </c>
      <c r="G39145" s="11">
        <f>DATEVALUE(pizza_sales[[#This Row],[order_date]])</f>
        <v>42297</v>
      </c>
      <c r="H39145" s="1" t="str">
        <f>TEXT(pizza_sales[[#This Row],[order_date]],"dddd")</f>
        <v>Tuesday</v>
      </c>
      <c r="I39145" s="11" t="s">
        <v>8948</v>
      </c>
      <c r="J39145" s="1">
        <f>HOUR(pizza_sales[[#This Row],[order_time]])</f>
        <v>18</v>
      </c>
      <c r="K39145">
        <v>20.5</v>
      </c>
      <c r="L39145">
        <v>20.5</v>
      </c>
      <c r="M39145" s="1" t="s">
        <v>16910</v>
      </c>
      <c r="N39145" s="1" t="s">
        <v>14</v>
      </c>
      <c r="O39145" s="1" t="s">
        <v>61</v>
      </c>
      <c r="P39145" s="1" t="s">
        <v>62</v>
      </c>
    </row>
    <row r="39146" spans="1:16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20</v>
      </c>
      <c r="E39146">
        <v>1</v>
      </c>
      <c r="F39146" s="11" t="s">
        <v>14337</v>
      </c>
      <c r="G39146" s="11">
        <f>DATEVALUE(pizza_sales[[#This Row],[order_date]])</f>
        <v>42297</v>
      </c>
      <c r="H39146" s="1" t="str">
        <f>TEXT(pizza_sales[[#This Row],[order_date]],"dddd")</f>
        <v>Tuesday</v>
      </c>
      <c r="I39146" s="11" t="s">
        <v>14362</v>
      </c>
      <c r="J39146" s="1">
        <f>HOUR(pizza_sales[[#This Row],[order_time]])</f>
        <v>18</v>
      </c>
      <c r="K39146">
        <v>12.5</v>
      </c>
      <c r="L39146">
        <v>12.5</v>
      </c>
      <c r="M39146" s="1" t="s">
        <v>16945</v>
      </c>
      <c r="N39146" s="1" t="s">
        <v>26</v>
      </c>
      <c r="O39146" s="1" t="s">
        <v>121</v>
      </c>
      <c r="P39146" s="1" t="s">
        <v>122</v>
      </c>
    </row>
    <row r="39147" spans="1:16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75</v>
      </c>
      <c r="E39147">
        <v>1</v>
      </c>
      <c r="F39147" s="11" t="s">
        <v>14337</v>
      </c>
      <c r="G39147" s="11">
        <f>DATEVALUE(pizza_sales[[#This Row],[order_date]])</f>
        <v>42297</v>
      </c>
      <c r="H39147" s="1" t="str">
        <f>TEXT(pizza_sales[[#This Row],[order_date]],"dddd")</f>
        <v>Tuesday</v>
      </c>
      <c r="I39147" s="11" t="s">
        <v>14363</v>
      </c>
      <c r="J39147" s="1">
        <f>HOUR(pizza_sales[[#This Row],[order_time]])</f>
        <v>18</v>
      </c>
      <c r="K39147">
        <v>20.75</v>
      </c>
      <c r="L39147">
        <v>20.75</v>
      </c>
      <c r="M39147" s="1" t="s">
        <v>16910</v>
      </c>
      <c r="N39147" s="1" t="s">
        <v>26</v>
      </c>
      <c r="O39147" s="1" t="s">
        <v>121</v>
      </c>
      <c r="P39147" s="1" t="s">
        <v>122</v>
      </c>
    </row>
    <row r="39148" spans="1:16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93</v>
      </c>
      <c r="E39148">
        <v>1</v>
      </c>
      <c r="F39148" s="11" t="s">
        <v>14337</v>
      </c>
      <c r="G39148" s="11">
        <f>DATEVALUE(pizza_sales[[#This Row],[order_date]])</f>
        <v>42297</v>
      </c>
      <c r="H39148" s="1" t="str">
        <f>TEXT(pizza_sales[[#This Row],[order_date]],"dddd")</f>
        <v>Tuesday</v>
      </c>
      <c r="I39148" s="11" t="s">
        <v>14363</v>
      </c>
      <c r="J39148" s="1">
        <f>HOUR(pizza_sales[[#This Row],[order_time]])</f>
        <v>18</v>
      </c>
      <c r="K39148">
        <v>16.5</v>
      </c>
      <c r="L39148">
        <v>16.5</v>
      </c>
      <c r="M39148" s="1" t="s">
        <v>16913</v>
      </c>
      <c r="N39148" s="1" t="s">
        <v>26</v>
      </c>
      <c r="O39148" s="1" t="s">
        <v>52</v>
      </c>
      <c r="P39148" s="1" t="s">
        <v>53</v>
      </c>
    </row>
    <row r="39149" spans="1:16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55</v>
      </c>
      <c r="E39149">
        <v>1</v>
      </c>
      <c r="F39149" s="11" t="s">
        <v>14337</v>
      </c>
      <c r="G39149" s="11">
        <f>DATEVALUE(pizza_sales[[#This Row],[order_date]])</f>
        <v>42297</v>
      </c>
      <c r="H39149" s="1" t="str">
        <f>TEXT(pizza_sales[[#This Row],[order_date]],"dddd")</f>
        <v>Tuesday</v>
      </c>
      <c r="I39149" s="11" t="s">
        <v>3359</v>
      </c>
      <c r="J39149" s="1">
        <f>HOUR(pizza_sales[[#This Row],[order_time]])</f>
        <v>18</v>
      </c>
      <c r="K39149">
        <v>12</v>
      </c>
      <c r="L39149">
        <v>12</v>
      </c>
      <c r="M39149" s="1" t="s">
        <v>16945</v>
      </c>
      <c r="N39149" s="1" t="s">
        <v>14</v>
      </c>
      <c r="O39149" s="1" t="s">
        <v>19</v>
      </c>
      <c r="P39149" s="1" t="s">
        <v>20</v>
      </c>
    </row>
    <row r="39150" spans="1:16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319</v>
      </c>
      <c r="E39150">
        <v>1</v>
      </c>
      <c r="F39150" s="11" t="s">
        <v>14337</v>
      </c>
      <c r="G39150" s="11">
        <f>DATEVALUE(pizza_sales[[#This Row],[order_date]])</f>
        <v>42297</v>
      </c>
      <c r="H39150" s="1" t="str">
        <f>TEXT(pizza_sales[[#This Row],[order_date]],"dddd")</f>
        <v>Tuesday</v>
      </c>
      <c r="I39150" s="11" t="s">
        <v>3359</v>
      </c>
      <c r="J39150" s="1">
        <f>HOUR(pizza_sales[[#This Row],[order_time]])</f>
        <v>18</v>
      </c>
      <c r="K39150">
        <v>16.5</v>
      </c>
      <c r="L39150">
        <v>16.5</v>
      </c>
      <c r="M39150" s="1" t="s">
        <v>16913</v>
      </c>
      <c r="N39150" s="1" t="s">
        <v>22</v>
      </c>
      <c r="O39150" s="1" t="s">
        <v>69</v>
      </c>
      <c r="P39150" s="1" t="s">
        <v>70</v>
      </c>
    </row>
    <row r="39151" spans="1:16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260</v>
      </c>
      <c r="E39151">
        <v>1</v>
      </c>
      <c r="F39151" s="11" t="s">
        <v>14337</v>
      </c>
      <c r="G39151" s="11">
        <f>DATEVALUE(pizza_sales[[#This Row],[order_date]])</f>
        <v>42297</v>
      </c>
      <c r="H39151" s="1" t="str">
        <f>TEXT(pizza_sales[[#This Row],[order_date]],"dddd")</f>
        <v>Tuesday</v>
      </c>
      <c r="I39151" s="11" t="s">
        <v>14364</v>
      </c>
      <c r="J39151" s="1">
        <f>HOUR(pizza_sales[[#This Row],[order_time]])</f>
        <v>18</v>
      </c>
      <c r="K39151">
        <v>16.75</v>
      </c>
      <c r="L39151">
        <v>16.75</v>
      </c>
      <c r="M39151" s="1" t="s">
        <v>16913</v>
      </c>
      <c r="N39151" s="1" t="s">
        <v>22</v>
      </c>
      <c r="O39151" s="1" t="s">
        <v>115</v>
      </c>
      <c r="P39151" s="1" t="s">
        <v>116</v>
      </c>
    </row>
    <row r="39152" spans="1:16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106</v>
      </c>
      <c r="E39152">
        <v>1</v>
      </c>
      <c r="F39152" s="11" t="s">
        <v>14337</v>
      </c>
      <c r="G39152" s="11">
        <f>DATEVALUE(pizza_sales[[#This Row],[order_date]])</f>
        <v>42297</v>
      </c>
      <c r="H39152" s="1" t="str">
        <f>TEXT(pizza_sales[[#This Row],[order_date]],"dddd")</f>
        <v>Tuesday</v>
      </c>
      <c r="I39152" s="11" t="s">
        <v>14364</v>
      </c>
      <c r="J39152" s="1">
        <f>HOUR(pizza_sales[[#This Row],[order_time]])</f>
        <v>18</v>
      </c>
      <c r="K39152">
        <v>12</v>
      </c>
      <c r="L39152">
        <v>12</v>
      </c>
      <c r="M39152" s="1" t="s">
        <v>16945</v>
      </c>
      <c r="N39152" s="1" t="s">
        <v>14</v>
      </c>
      <c r="O39152" s="1" t="s">
        <v>107</v>
      </c>
      <c r="P39152" s="1" t="s">
        <v>108</v>
      </c>
    </row>
    <row r="39153" spans="1:16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50</v>
      </c>
      <c r="E39153">
        <v>1</v>
      </c>
      <c r="F39153" s="11" t="s">
        <v>14337</v>
      </c>
      <c r="G39153" s="11">
        <f>DATEVALUE(pizza_sales[[#This Row],[order_date]])</f>
        <v>42297</v>
      </c>
      <c r="H39153" s="1" t="str">
        <f>TEXT(pizza_sales[[#This Row],[order_date]],"dddd")</f>
        <v>Tuesday</v>
      </c>
      <c r="I39153" s="11" t="s">
        <v>14364</v>
      </c>
      <c r="J39153" s="1">
        <f>HOUR(pizza_sales[[#This Row],[order_time]])</f>
        <v>18</v>
      </c>
      <c r="K39153">
        <v>12.5</v>
      </c>
      <c r="L39153">
        <v>12.5</v>
      </c>
      <c r="M39153" s="1" t="s">
        <v>16945</v>
      </c>
      <c r="N39153" s="1" t="s">
        <v>26</v>
      </c>
      <c r="O39153" s="1" t="s">
        <v>52</v>
      </c>
      <c r="P39153" s="1" t="s">
        <v>53</v>
      </c>
    </row>
    <row r="39154" spans="1:16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102</v>
      </c>
      <c r="E39154">
        <v>1</v>
      </c>
      <c r="F39154" s="11" t="s">
        <v>14337</v>
      </c>
      <c r="G39154" s="11">
        <f>DATEVALUE(pizza_sales[[#This Row],[order_date]])</f>
        <v>42297</v>
      </c>
      <c r="H39154" s="1" t="str">
        <f>TEXT(pizza_sales[[#This Row],[order_date]],"dddd")</f>
        <v>Tuesday</v>
      </c>
      <c r="I39154" s="11" t="s">
        <v>2537</v>
      </c>
      <c r="J39154" s="1">
        <f>HOUR(pizza_sales[[#This Row],[order_time]])</f>
        <v>18</v>
      </c>
      <c r="K39154">
        <v>17.95</v>
      </c>
      <c r="L39154">
        <v>17.95</v>
      </c>
      <c r="M39154" s="1" t="s">
        <v>16910</v>
      </c>
      <c r="N39154" s="1" t="s">
        <v>22</v>
      </c>
      <c r="O39154" s="1" t="s">
        <v>104</v>
      </c>
      <c r="P39154" s="1" t="s">
        <v>105</v>
      </c>
    </row>
    <row r="39155" spans="1:16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64</v>
      </c>
      <c r="E39155">
        <v>1</v>
      </c>
      <c r="F39155" s="11" t="s">
        <v>14337</v>
      </c>
      <c r="G39155" s="11">
        <f>DATEVALUE(pizza_sales[[#This Row],[order_date]])</f>
        <v>42297</v>
      </c>
      <c r="H39155" s="1" t="str">
        <f>TEXT(pizza_sales[[#This Row],[order_date]],"dddd")</f>
        <v>Tuesday</v>
      </c>
      <c r="I39155" s="11" t="s">
        <v>2537</v>
      </c>
      <c r="J39155" s="1">
        <f>HOUR(pizza_sales[[#This Row],[order_time]])</f>
        <v>18</v>
      </c>
      <c r="K39155">
        <v>12</v>
      </c>
      <c r="L39155">
        <v>12</v>
      </c>
      <c r="M39155" s="1" t="s">
        <v>16945</v>
      </c>
      <c r="N39155" s="1" t="s">
        <v>22</v>
      </c>
      <c r="O39155" s="1" t="s">
        <v>30</v>
      </c>
      <c r="P39155" s="1" t="s">
        <v>31</v>
      </c>
    </row>
    <row r="39156" spans="1:16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45</v>
      </c>
      <c r="E39156">
        <v>1</v>
      </c>
      <c r="F39156" s="11" t="s">
        <v>14337</v>
      </c>
      <c r="G39156" s="11">
        <f>DATEVALUE(pizza_sales[[#This Row],[order_date]])</f>
        <v>42297</v>
      </c>
      <c r="H39156" s="1" t="str">
        <f>TEXT(pizza_sales[[#This Row],[order_date]],"dddd")</f>
        <v>Tuesday</v>
      </c>
      <c r="I39156" s="11" t="s">
        <v>2537</v>
      </c>
      <c r="J39156" s="1">
        <f>HOUR(pizza_sales[[#This Row],[order_time]])</f>
        <v>18</v>
      </c>
      <c r="K39156">
        <v>20.25</v>
      </c>
      <c r="L39156">
        <v>20.25</v>
      </c>
      <c r="M39156" s="1" t="s">
        <v>16910</v>
      </c>
      <c r="N39156" s="1" t="s">
        <v>22</v>
      </c>
      <c r="O39156" s="1" t="s">
        <v>72</v>
      </c>
      <c r="P39156" s="1" t="s">
        <v>73</v>
      </c>
    </row>
    <row r="39157" spans="1:16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72</v>
      </c>
      <c r="E39157">
        <v>1</v>
      </c>
      <c r="F39157" s="11" t="s">
        <v>14337</v>
      </c>
      <c r="G39157" s="11">
        <f>DATEVALUE(pizza_sales[[#This Row],[order_date]])</f>
        <v>42297</v>
      </c>
      <c r="H39157" s="1" t="str">
        <f>TEXT(pizza_sales[[#This Row],[order_date]],"dddd")</f>
        <v>Tuesday</v>
      </c>
      <c r="I39157" s="11" t="s">
        <v>14365</v>
      </c>
      <c r="J39157" s="1">
        <f>HOUR(pizza_sales[[#This Row],[order_time]])</f>
        <v>19</v>
      </c>
      <c r="K39157">
        <v>16.5</v>
      </c>
      <c r="L39157">
        <v>16.5</v>
      </c>
      <c r="M39157" s="1" t="s">
        <v>16913</v>
      </c>
      <c r="N39157" s="1" t="s">
        <v>26</v>
      </c>
      <c r="O39157" s="1" t="s">
        <v>121</v>
      </c>
      <c r="P39157" s="1" t="s">
        <v>122</v>
      </c>
    </row>
    <row r="39158" spans="1:16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85</v>
      </c>
      <c r="E39158">
        <v>1</v>
      </c>
      <c r="F39158" s="11" t="s">
        <v>14337</v>
      </c>
      <c r="G39158" s="11">
        <f>DATEVALUE(pizza_sales[[#This Row],[order_date]])</f>
        <v>42297</v>
      </c>
      <c r="H39158" s="1" t="str">
        <f>TEXT(pizza_sales[[#This Row],[order_date]],"dddd")</f>
        <v>Tuesday</v>
      </c>
      <c r="I39158" s="11" t="s">
        <v>14366</v>
      </c>
      <c r="J39158" s="1">
        <f>HOUR(pizza_sales[[#This Row],[order_time]])</f>
        <v>19</v>
      </c>
      <c r="K39158">
        <v>15.25</v>
      </c>
      <c r="L39158">
        <v>15.25</v>
      </c>
      <c r="M39158" s="1" t="s">
        <v>16910</v>
      </c>
      <c r="N39158" s="1" t="s">
        <v>14</v>
      </c>
      <c r="O39158" s="1" t="s">
        <v>86</v>
      </c>
      <c r="P39158" s="1" t="s">
        <v>87</v>
      </c>
    </row>
    <row r="39159" spans="1:16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72</v>
      </c>
      <c r="E39159">
        <v>1</v>
      </c>
      <c r="F39159" s="11" t="s">
        <v>14337</v>
      </c>
      <c r="G39159" s="11">
        <f>DATEVALUE(pizza_sales[[#This Row],[order_date]])</f>
        <v>42297</v>
      </c>
      <c r="H39159" s="1" t="str">
        <f>TEXT(pizza_sales[[#This Row],[order_date]],"dddd")</f>
        <v>Tuesday</v>
      </c>
      <c r="I39159" s="11" t="s">
        <v>14366</v>
      </c>
      <c r="J39159" s="1">
        <f>HOUR(pizza_sales[[#This Row],[order_time]])</f>
        <v>19</v>
      </c>
      <c r="K39159">
        <v>16.5</v>
      </c>
      <c r="L39159">
        <v>16.5</v>
      </c>
      <c r="M39159" s="1" t="s">
        <v>16913</v>
      </c>
      <c r="N39159" s="1" t="s">
        <v>26</v>
      </c>
      <c r="O39159" s="1" t="s">
        <v>121</v>
      </c>
      <c r="P39159" s="1" t="s">
        <v>122</v>
      </c>
    </row>
    <row r="39160" spans="1:16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233</v>
      </c>
      <c r="E39160">
        <v>1</v>
      </c>
      <c r="F39160" s="11" t="s">
        <v>14337</v>
      </c>
      <c r="G39160" s="11">
        <f>DATEVALUE(pizza_sales[[#This Row],[order_date]])</f>
        <v>42297</v>
      </c>
      <c r="H39160" s="1" t="str">
        <f>TEXT(pizza_sales[[#This Row],[order_date]],"dddd")</f>
        <v>Tuesday</v>
      </c>
      <c r="I39160" s="11" t="s">
        <v>14366</v>
      </c>
      <c r="J39160" s="1">
        <f>HOUR(pizza_sales[[#This Row],[order_time]])</f>
        <v>19</v>
      </c>
      <c r="K39160">
        <v>16</v>
      </c>
      <c r="L39160">
        <v>16</v>
      </c>
      <c r="M39160" s="1" t="s">
        <v>16913</v>
      </c>
      <c r="N39160" s="1" t="s">
        <v>22</v>
      </c>
      <c r="O39160" s="1" t="s">
        <v>72</v>
      </c>
      <c r="P39160" s="1" t="s">
        <v>73</v>
      </c>
    </row>
    <row r="39161" spans="1:16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71</v>
      </c>
      <c r="E39161">
        <v>1</v>
      </c>
      <c r="F39161" s="11" t="s">
        <v>14337</v>
      </c>
      <c r="G39161" s="11">
        <f>DATEVALUE(pizza_sales[[#This Row],[order_date]])</f>
        <v>42297</v>
      </c>
      <c r="H39161" s="1" t="str">
        <f>TEXT(pizza_sales[[#This Row],[order_date]],"dddd")</f>
        <v>Tuesday</v>
      </c>
      <c r="I39161" s="11" t="s">
        <v>14366</v>
      </c>
      <c r="J39161" s="1">
        <f>HOUR(pizza_sales[[#This Row],[order_time]])</f>
        <v>19</v>
      </c>
      <c r="K39161">
        <v>12</v>
      </c>
      <c r="L39161">
        <v>12</v>
      </c>
      <c r="M39161" s="1" t="s">
        <v>16945</v>
      </c>
      <c r="N39161" s="1" t="s">
        <v>22</v>
      </c>
      <c r="O39161" s="1" t="s">
        <v>72</v>
      </c>
      <c r="P39161" s="1" t="s">
        <v>73</v>
      </c>
    </row>
    <row r="39162" spans="1:16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95</v>
      </c>
      <c r="E39162">
        <v>1</v>
      </c>
      <c r="F39162" s="11" t="s">
        <v>14337</v>
      </c>
      <c r="G39162" s="11">
        <f>DATEVALUE(pizza_sales[[#This Row],[order_date]])</f>
        <v>42297</v>
      </c>
      <c r="H39162" s="1" t="str">
        <f>TEXT(pizza_sales[[#This Row],[order_date]],"dddd")</f>
        <v>Tuesday</v>
      </c>
      <c r="I39162" s="11" t="s">
        <v>2367</v>
      </c>
      <c r="J39162" s="1">
        <f>HOUR(pizza_sales[[#This Row],[order_time]])</f>
        <v>19</v>
      </c>
      <c r="K39162">
        <v>12</v>
      </c>
      <c r="L39162">
        <v>12</v>
      </c>
      <c r="M39162" s="1" t="s">
        <v>16945</v>
      </c>
      <c r="N39162" s="1" t="s">
        <v>14</v>
      </c>
      <c r="O39162" s="1" t="s">
        <v>97</v>
      </c>
      <c r="P39162" s="1" t="s">
        <v>98</v>
      </c>
    </row>
    <row r="39163" spans="1:16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113</v>
      </c>
      <c r="E39163">
        <v>1</v>
      </c>
      <c r="F39163" s="11" t="s">
        <v>14337</v>
      </c>
      <c r="G39163" s="11">
        <f>DATEVALUE(pizza_sales[[#This Row],[order_date]])</f>
        <v>42297</v>
      </c>
      <c r="H39163" s="1" t="str">
        <f>TEXT(pizza_sales[[#This Row],[order_date]],"dddd")</f>
        <v>Tuesday</v>
      </c>
      <c r="I39163" s="11" t="s">
        <v>2367</v>
      </c>
      <c r="J39163" s="1">
        <f>HOUR(pizza_sales[[#This Row],[order_time]])</f>
        <v>19</v>
      </c>
      <c r="K39163">
        <v>14.75</v>
      </c>
      <c r="L39163">
        <v>14.75</v>
      </c>
      <c r="M39163" s="1" t="s">
        <v>16913</v>
      </c>
      <c r="N39163" s="1" t="s">
        <v>22</v>
      </c>
      <c r="O39163" s="1" t="s">
        <v>104</v>
      </c>
      <c r="P39163" s="1" t="s">
        <v>105</v>
      </c>
    </row>
    <row r="39164" spans="1:16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95</v>
      </c>
      <c r="E39164">
        <v>1</v>
      </c>
      <c r="F39164" s="11" t="s">
        <v>14337</v>
      </c>
      <c r="G39164" s="11">
        <f>DATEVALUE(pizza_sales[[#This Row],[order_date]])</f>
        <v>42297</v>
      </c>
      <c r="H39164" s="1" t="str">
        <f>TEXT(pizza_sales[[#This Row],[order_date]],"dddd")</f>
        <v>Tuesday</v>
      </c>
      <c r="I39164" s="11" t="s">
        <v>14367</v>
      </c>
      <c r="J39164" s="1">
        <f>HOUR(pizza_sales[[#This Row],[order_time]])</f>
        <v>19</v>
      </c>
      <c r="K39164">
        <v>12</v>
      </c>
      <c r="L39164">
        <v>12</v>
      </c>
      <c r="M39164" s="1" t="s">
        <v>16945</v>
      </c>
      <c r="N39164" s="1" t="s">
        <v>14</v>
      </c>
      <c r="O39164" s="1" t="s">
        <v>97</v>
      </c>
      <c r="P39164" s="1" t="s">
        <v>98</v>
      </c>
    </row>
    <row r="39165" spans="1:16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110</v>
      </c>
      <c r="E39165">
        <v>1</v>
      </c>
      <c r="F39165" s="11" t="s">
        <v>14337</v>
      </c>
      <c r="G39165" s="11">
        <f>DATEVALUE(pizza_sales[[#This Row],[order_date]])</f>
        <v>42297</v>
      </c>
      <c r="H39165" s="1" t="str">
        <f>TEXT(pizza_sales[[#This Row],[order_date]],"dddd")</f>
        <v>Tuesday</v>
      </c>
      <c r="I39165" s="11" t="s">
        <v>14367</v>
      </c>
      <c r="J39165" s="1">
        <f>HOUR(pizza_sales[[#This Row],[order_time]])</f>
        <v>19</v>
      </c>
      <c r="K39165">
        <v>16.25</v>
      </c>
      <c r="L39165">
        <v>16.25</v>
      </c>
      <c r="M39165" s="1" t="s">
        <v>16913</v>
      </c>
      <c r="N39165" s="1" t="s">
        <v>26</v>
      </c>
      <c r="O39165" s="1" t="s">
        <v>111</v>
      </c>
      <c r="P39165" s="1" t="s">
        <v>112</v>
      </c>
    </row>
    <row r="39166" spans="1:16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66</v>
      </c>
      <c r="E39166">
        <v>1</v>
      </c>
      <c r="F39166" s="11" t="s">
        <v>14337</v>
      </c>
      <c r="G39166" s="11">
        <f>DATEVALUE(pizza_sales[[#This Row],[order_date]])</f>
        <v>42297</v>
      </c>
      <c r="H39166" s="1" t="str">
        <f>TEXT(pizza_sales[[#This Row],[order_date]],"dddd")</f>
        <v>Tuesday</v>
      </c>
      <c r="I39166" s="11" t="s">
        <v>14367</v>
      </c>
      <c r="J39166" s="1">
        <f>HOUR(pizza_sales[[#This Row],[order_time]])</f>
        <v>19</v>
      </c>
      <c r="K39166">
        <v>10.5</v>
      </c>
      <c r="L39166">
        <v>10.5</v>
      </c>
      <c r="M39166" s="1" t="s">
        <v>16945</v>
      </c>
      <c r="N39166" s="1" t="s">
        <v>14</v>
      </c>
      <c r="O39166" s="1" t="s">
        <v>15</v>
      </c>
      <c r="P39166" s="1" t="s">
        <v>16</v>
      </c>
    </row>
    <row r="39167" spans="1:16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36</v>
      </c>
      <c r="E39167">
        <v>1</v>
      </c>
      <c r="F39167" s="11" t="s">
        <v>14337</v>
      </c>
      <c r="G39167" s="11">
        <f>DATEVALUE(pizza_sales[[#This Row],[order_date]])</f>
        <v>42297</v>
      </c>
      <c r="H39167" s="1" t="str">
        <f>TEXT(pizza_sales[[#This Row],[order_date]],"dddd")</f>
        <v>Tuesday</v>
      </c>
      <c r="I39167" s="11" t="s">
        <v>14367</v>
      </c>
      <c r="J39167" s="1">
        <f>HOUR(pizza_sales[[#This Row],[order_time]])</f>
        <v>19</v>
      </c>
      <c r="K39167">
        <v>12.75</v>
      </c>
      <c r="L39167">
        <v>12.75</v>
      </c>
      <c r="M39167" s="1" t="s">
        <v>16945</v>
      </c>
      <c r="N39167" s="1" t="s">
        <v>33</v>
      </c>
      <c r="O39167" s="1" t="s">
        <v>77</v>
      </c>
      <c r="P39167" s="1" t="s">
        <v>78</v>
      </c>
    </row>
    <row r="39168" spans="1:16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43</v>
      </c>
      <c r="E39168">
        <v>1</v>
      </c>
      <c r="F39168" s="11" t="s">
        <v>14337</v>
      </c>
      <c r="G39168" s="11">
        <f>DATEVALUE(pizza_sales[[#This Row],[order_date]])</f>
        <v>42297</v>
      </c>
      <c r="H39168" s="1" t="str">
        <f>TEXT(pizza_sales[[#This Row],[order_date]],"dddd")</f>
        <v>Tuesday</v>
      </c>
      <c r="I39168" s="11" t="s">
        <v>14368</v>
      </c>
      <c r="J39168" s="1">
        <f>HOUR(pizza_sales[[#This Row],[order_time]])</f>
        <v>19</v>
      </c>
      <c r="K39168">
        <v>12.75</v>
      </c>
      <c r="L39168">
        <v>12.75</v>
      </c>
      <c r="M39168" s="1" t="s">
        <v>16945</v>
      </c>
      <c r="N39168" s="1" t="s">
        <v>33</v>
      </c>
      <c r="O39168" s="1" t="s">
        <v>45</v>
      </c>
      <c r="P39168" s="1" t="s">
        <v>46</v>
      </c>
    </row>
    <row r="39169" spans="1:16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11" t="s">
        <v>14337</v>
      </c>
      <c r="G39169" s="11">
        <f>DATEVALUE(pizza_sales[[#This Row],[order_date]])</f>
        <v>42297</v>
      </c>
      <c r="H39169" s="1" t="str">
        <f>TEXT(pizza_sales[[#This Row],[order_date]],"dddd")</f>
        <v>Tuesday</v>
      </c>
      <c r="I39169" s="11" t="s">
        <v>14368</v>
      </c>
      <c r="J39169" s="1">
        <f>HOUR(pizza_sales[[#This Row],[order_time]])</f>
        <v>19</v>
      </c>
      <c r="K39169">
        <v>20.75</v>
      </c>
      <c r="L39169">
        <v>20.75</v>
      </c>
      <c r="M39169" s="1" t="s">
        <v>16910</v>
      </c>
      <c r="N39169" s="1" t="s">
        <v>26</v>
      </c>
      <c r="O39169" s="1" t="s">
        <v>27</v>
      </c>
      <c r="P39169" s="1" t="s">
        <v>28</v>
      </c>
    </row>
    <row r="39170" spans="1:16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43</v>
      </c>
      <c r="E39170">
        <v>1</v>
      </c>
      <c r="F39170" s="11" t="s">
        <v>14337</v>
      </c>
      <c r="G39170" s="11">
        <f>DATEVALUE(pizza_sales[[#This Row],[order_date]])</f>
        <v>42297</v>
      </c>
      <c r="H39170" s="1" t="str">
        <f>TEXT(pizza_sales[[#This Row],[order_date]],"dddd")</f>
        <v>Tuesday</v>
      </c>
      <c r="I39170" s="11" t="s">
        <v>14369</v>
      </c>
      <c r="J39170" s="1">
        <f>HOUR(pizza_sales[[#This Row],[order_time]])</f>
        <v>20</v>
      </c>
      <c r="K39170">
        <v>12.75</v>
      </c>
      <c r="L39170">
        <v>12.75</v>
      </c>
      <c r="M39170" s="1" t="s">
        <v>16945</v>
      </c>
      <c r="N39170" s="1" t="s">
        <v>33</v>
      </c>
      <c r="O39170" s="1" t="s">
        <v>45</v>
      </c>
      <c r="P39170" s="1" t="s">
        <v>46</v>
      </c>
    </row>
    <row r="39171" spans="1:16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66</v>
      </c>
      <c r="E39171">
        <v>1</v>
      </c>
      <c r="F39171" s="11" t="s">
        <v>14337</v>
      </c>
      <c r="G39171" s="11">
        <f>DATEVALUE(pizza_sales[[#This Row],[order_date]])</f>
        <v>42297</v>
      </c>
      <c r="H39171" s="1" t="str">
        <f>TEXT(pizza_sales[[#This Row],[order_date]],"dddd")</f>
        <v>Tuesday</v>
      </c>
      <c r="I39171" s="11" t="s">
        <v>14369</v>
      </c>
      <c r="J39171" s="1">
        <f>HOUR(pizza_sales[[#This Row],[order_time]])</f>
        <v>20</v>
      </c>
      <c r="K39171">
        <v>10.5</v>
      </c>
      <c r="L39171">
        <v>10.5</v>
      </c>
      <c r="M39171" s="1" t="s">
        <v>16945</v>
      </c>
      <c r="N39171" s="1" t="s">
        <v>14</v>
      </c>
      <c r="O39171" s="1" t="s">
        <v>15</v>
      </c>
      <c r="P39171" s="1" t="s">
        <v>16</v>
      </c>
    </row>
    <row r="39172" spans="1:16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29</v>
      </c>
      <c r="E39172">
        <v>1</v>
      </c>
      <c r="F39172" s="11" t="s">
        <v>14337</v>
      </c>
      <c r="G39172" s="11">
        <f>DATEVALUE(pizza_sales[[#This Row],[order_date]])</f>
        <v>42297</v>
      </c>
      <c r="H39172" s="1" t="str">
        <f>TEXT(pizza_sales[[#This Row],[order_date]],"dddd")</f>
        <v>Tuesday</v>
      </c>
      <c r="I39172" s="11" t="s">
        <v>14369</v>
      </c>
      <c r="J39172" s="1">
        <f>HOUR(pizza_sales[[#This Row],[order_time]])</f>
        <v>20</v>
      </c>
      <c r="K39172">
        <v>20.25</v>
      </c>
      <c r="L39172">
        <v>20.25</v>
      </c>
      <c r="M39172" s="1" t="s">
        <v>16910</v>
      </c>
      <c r="N39172" s="1" t="s">
        <v>26</v>
      </c>
      <c r="O39172" s="1" t="s">
        <v>130</v>
      </c>
      <c r="P39172" s="1" t="s">
        <v>131</v>
      </c>
    </row>
    <row r="39173" spans="1:16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210</v>
      </c>
      <c r="E39173">
        <v>1</v>
      </c>
      <c r="F39173" s="11" t="s">
        <v>14337</v>
      </c>
      <c r="G39173" s="11">
        <f>DATEVALUE(pizza_sales[[#This Row],[order_date]])</f>
        <v>42297</v>
      </c>
      <c r="H39173" s="1" t="str">
        <f>TEXT(pizza_sales[[#This Row],[order_date]],"dddd")</f>
        <v>Tuesday</v>
      </c>
      <c r="I39173" s="11" t="s">
        <v>14369</v>
      </c>
      <c r="J39173" s="1">
        <f>HOUR(pizza_sales[[#This Row],[order_time]])</f>
        <v>20</v>
      </c>
      <c r="K39173">
        <v>12.25</v>
      </c>
      <c r="L39173">
        <v>12.25</v>
      </c>
      <c r="M39173" s="1" t="s">
        <v>16945</v>
      </c>
      <c r="N39173" s="1" t="s">
        <v>26</v>
      </c>
      <c r="O39173" s="1" t="s">
        <v>130</v>
      </c>
      <c r="P39173" s="1" t="s">
        <v>131</v>
      </c>
    </row>
    <row r="39174" spans="1:16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110</v>
      </c>
      <c r="E39174">
        <v>1</v>
      </c>
      <c r="F39174" s="11" t="s">
        <v>14337</v>
      </c>
      <c r="G39174" s="11">
        <f>DATEVALUE(pizza_sales[[#This Row],[order_date]])</f>
        <v>42297</v>
      </c>
      <c r="H39174" s="1" t="str">
        <f>TEXT(pizza_sales[[#This Row],[order_date]],"dddd")</f>
        <v>Tuesday</v>
      </c>
      <c r="I39174" s="11" t="s">
        <v>1141</v>
      </c>
      <c r="J39174" s="1">
        <f>HOUR(pizza_sales[[#This Row],[order_time]])</f>
        <v>20</v>
      </c>
      <c r="K39174">
        <v>16.25</v>
      </c>
      <c r="L39174">
        <v>16.25</v>
      </c>
      <c r="M39174" s="1" t="s">
        <v>16913</v>
      </c>
      <c r="N39174" s="1" t="s">
        <v>26</v>
      </c>
      <c r="O39174" s="1" t="s">
        <v>111</v>
      </c>
      <c r="P39174" s="1" t="s">
        <v>112</v>
      </c>
    </row>
    <row r="39175" spans="1:16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11" t="s">
        <v>14337</v>
      </c>
      <c r="G39175" s="11">
        <f>DATEVALUE(pizza_sales[[#This Row],[order_date]])</f>
        <v>42297</v>
      </c>
      <c r="H39175" s="1" t="str">
        <f>TEXT(pizza_sales[[#This Row],[order_date]],"dddd")</f>
        <v>Tuesday</v>
      </c>
      <c r="I39175" s="11" t="s">
        <v>1141</v>
      </c>
      <c r="J39175" s="1">
        <f>HOUR(pizza_sales[[#This Row],[order_time]])</f>
        <v>20</v>
      </c>
      <c r="K39175">
        <v>16</v>
      </c>
      <c r="L39175">
        <v>16</v>
      </c>
      <c r="M39175" s="1" t="s">
        <v>16913</v>
      </c>
      <c r="N39175" s="1" t="s">
        <v>14</v>
      </c>
      <c r="O39175" s="1" t="s">
        <v>19</v>
      </c>
      <c r="P39175" s="1" t="s">
        <v>20</v>
      </c>
    </row>
    <row r="39176" spans="1:16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21</v>
      </c>
      <c r="E39176">
        <v>1</v>
      </c>
      <c r="F39176" s="11" t="s">
        <v>14337</v>
      </c>
      <c r="G39176" s="11">
        <f>DATEVALUE(pizza_sales[[#This Row],[order_date]])</f>
        <v>42297</v>
      </c>
      <c r="H39176" s="1" t="str">
        <f>TEXT(pizza_sales[[#This Row],[order_date]],"dddd")</f>
        <v>Tuesday</v>
      </c>
      <c r="I39176" s="11" t="s">
        <v>1141</v>
      </c>
      <c r="J39176" s="1">
        <f>HOUR(pizza_sales[[#This Row],[order_time]])</f>
        <v>20</v>
      </c>
      <c r="K39176">
        <v>18.5</v>
      </c>
      <c r="L39176">
        <v>18.5</v>
      </c>
      <c r="M39176" s="1" t="s">
        <v>16910</v>
      </c>
      <c r="N39176" s="1" t="s">
        <v>22</v>
      </c>
      <c r="O39176" s="1" t="s">
        <v>23</v>
      </c>
      <c r="P39176" s="1" t="s">
        <v>24</v>
      </c>
    </row>
    <row r="39177" spans="1:16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11" t="s">
        <v>14337</v>
      </c>
      <c r="G39177" s="11">
        <f>DATEVALUE(pizza_sales[[#This Row],[order_date]])</f>
        <v>42297</v>
      </c>
      <c r="H39177" s="1" t="str">
        <f>TEXT(pizza_sales[[#This Row],[order_date]],"dddd")</f>
        <v>Tuesday</v>
      </c>
      <c r="I39177" s="11" t="s">
        <v>1141</v>
      </c>
      <c r="J39177" s="1">
        <f>HOUR(pizza_sales[[#This Row],[order_time]])</f>
        <v>20</v>
      </c>
      <c r="K39177">
        <v>16.5</v>
      </c>
      <c r="L39177">
        <v>16.5</v>
      </c>
      <c r="M39177" s="1" t="s">
        <v>16913</v>
      </c>
      <c r="N39177" s="1" t="s">
        <v>26</v>
      </c>
      <c r="O39177" s="1" t="s">
        <v>27</v>
      </c>
      <c r="P39177" s="1" t="s">
        <v>28</v>
      </c>
    </row>
    <row r="39178" spans="1:16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38</v>
      </c>
      <c r="E39178">
        <v>1</v>
      </c>
      <c r="F39178" s="11" t="s">
        <v>14337</v>
      </c>
      <c r="G39178" s="11">
        <f>DATEVALUE(pizza_sales[[#This Row],[order_date]])</f>
        <v>42297</v>
      </c>
      <c r="H39178" s="1" t="str">
        <f>TEXT(pizza_sales[[#This Row],[order_date]],"dddd")</f>
        <v>Tuesday</v>
      </c>
      <c r="I39178" s="11" t="s">
        <v>14370</v>
      </c>
      <c r="J39178" s="1">
        <f>HOUR(pizza_sales[[#This Row],[order_time]])</f>
        <v>20</v>
      </c>
      <c r="K39178">
        <v>16.75</v>
      </c>
      <c r="L39178">
        <v>16.75</v>
      </c>
      <c r="M39178" s="1" t="s">
        <v>16913</v>
      </c>
      <c r="N39178" s="1" t="s">
        <v>33</v>
      </c>
      <c r="O39178" s="1" t="s">
        <v>45</v>
      </c>
      <c r="P39178" s="1" t="s">
        <v>46</v>
      </c>
    </row>
    <row r="39179" spans="1:16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59</v>
      </c>
      <c r="E39179">
        <v>1</v>
      </c>
      <c r="F39179" s="11" t="s">
        <v>14337</v>
      </c>
      <c r="G39179" s="11">
        <f>DATEVALUE(pizza_sales[[#This Row],[order_date]])</f>
        <v>42297</v>
      </c>
      <c r="H39179" s="1" t="str">
        <f>TEXT(pizza_sales[[#This Row],[order_date]],"dddd")</f>
        <v>Tuesday</v>
      </c>
      <c r="I39179" s="11" t="s">
        <v>14370</v>
      </c>
      <c r="J39179" s="1">
        <f>HOUR(pizza_sales[[#This Row],[order_time]])</f>
        <v>20</v>
      </c>
      <c r="K39179">
        <v>16</v>
      </c>
      <c r="L39179">
        <v>16</v>
      </c>
      <c r="M39179" s="1" t="s">
        <v>16913</v>
      </c>
      <c r="N39179" s="1" t="s">
        <v>22</v>
      </c>
      <c r="O39179" s="1" t="s">
        <v>58</v>
      </c>
      <c r="P39179" s="1" t="s">
        <v>59</v>
      </c>
    </row>
    <row r="39180" spans="1:16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11" t="s">
        <v>14337</v>
      </c>
      <c r="G39180" s="11">
        <f>DATEVALUE(pizza_sales[[#This Row],[order_date]])</f>
        <v>42297</v>
      </c>
      <c r="H39180" s="1" t="str">
        <f>TEXT(pizza_sales[[#This Row],[order_date]],"dddd")</f>
        <v>Tuesday</v>
      </c>
      <c r="I39180" s="11" t="s">
        <v>14370</v>
      </c>
      <c r="J39180" s="1">
        <f>HOUR(pizza_sales[[#This Row],[order_time]])</f>
        <v>20</v>
      </c>
      <c r="K39180">
        <v>16.5</v>
      </c>
      <c r="L39180">
        <v>16.5</v>
      </c>
      <c r="M39180" s="1" t="s">
        <v>16913</v>
      </c>
      <c r="N39180" s="1" t="s">
        <v>26</v>
      </c>
      <c r="O39180" s="1" t="s">
        <v>27</v>
      </c>
      <c r="P39180" s="1" t="s">
        <v>28</v>
      </c>
    </row>
    <row r="39181" spans="1:16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40</v>
      </c>
      <c r="E39181">
        <v>1</v>
      </c>
      <c r="F39181" s="11" t="s">
        <v>14337</v>
      </c>
      <c r="G39181" s="11">
        <f>DATEVALUE(pizza_sales[[#This Row],[order_date]])</f>
        <v>42297</v>
      </c>
      <c r="H39181" s="1" t="str">
        <f>TEXT(pizza_sales[[#This Row],[order_date]],"dddd")</f>
        <v>Tuesday</v>
      </c>
      <c r="I39181" s="11" t="s">
        <v>14370</v>
      </c>
      <c r="J39181" s="1">
        <f>HOUR(pizza_sales[[#This Row],[order_time]])</f>
        <v>20</v>
      </c>
      <c r="K39181">
        <v>12.5</v>
      </c>
      <c r="L39181">
        <v>12.5</v>
      </c>
      <c r="M39181" s="1" t="s">
        <v>16913</v>
      </c>
      <c r="N39181" s="1" t="s">
        <v>14</v>
      </c>
      <c r="O39181" s="1" t="s">
        <v>86</v>
      </c>
      <c r="P39181" s="1" t="s">
        <v>87</v>
      </c>
    </row>
    <row r="39182" spans="1:16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84</v>
      </c>
      <c r="E39182">
        <v>1</v>
      </c>
      <c r="F39182" s="11" t="s">
        <v>14337</v>
      </c>
      <c r="G39182" s="11">
        <f>DATEVALUE(pizza_sales[[#This Row],[order_date]])</f>
        <v>42297</v>
      </c>
      <c r="H39182" s="1" t="str">
        <f>TEXT(pizza_sales[[#This Row],[order_date]],"dddd")</f>
        <v>Tuesday</v>
      </c>
      <c r="I39182" s="11" t="s">
        <v>14371</v>
      </c>
      <c r="J39182" s="1">
        <f>HOUR(pizza_sales[[#This Row],[order_time]])</f>
        <v>20</v>
      </c>
      <c r="K39182">
        <v>16.75</v>
      </c>
      <c r="L39182">
        <v>16.75</v>
      </c>
      <c r="M39182" s="1" t="s">
        <v>16913</v>
      </c>
      <c r="N39182" s="1" t="s">
        <v>33</v>
      </c>
      <c r="O39182" s="1" t="s">
        <v>82</v>
      </c>
      <c r="P39182" s="1" t="s">
        <v>83</v>
      </c>
    </row>
    <row r="39183" spans="1:16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81</v>
      </c>
      <c r="E39183">
        <v>1</v>
      </c>
      <c r="F39183" s="11" t="s">
        <v>14337</v>
      </c>
      <c r="G39183" s="11">
        <f>DATEVALUE(pizza_sales[[#This Row],[order_date]])</f>
        <v>42297</v>
      </c>
      <c r="H39183" s="1" t="str">
        <f>TEXT(pizza_sales[[#This Row],[order_date]],"dddd")</f>
        <v>Tuesday</v>
      </c>
      <c r="I39183" s="11" t="s">
        <v>14371</v>
      </c>
      <c r="J39183" s="1">
        <f>HOUR(pizza_sales[[#This Row],[order_time]])</f>
        <v>20</v>
      </c>
      <c r="K39183">
        <v>20.5</v>
      </c>
      <c r="L39183">
        <v>20.5</v>
      </c>
      <c r="M39183" s="1" t="s">
        <v>16910</v>
      </c>
      <c r="N39183" s="1" t="s">
        <v>14</v>
      </c>
      <c r="O39183" s="1" t="s">
        <v>19</v>
      </c>
      <c r="P39183" s="1" t="s">
        <v>20</v>
      </c>
    </row>
    <row r="39184" spans="1:16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66</v>
      </c>
      <c r="E39184">
        <v>1</v>
      </c>
      <c r="F39184" s="11" t="s">
        <v>14337</v>
      </c>
      <c r="G39184" s="11">
        <f>DATEVALUE(pizza_sales[[#This Row],[order_date]])</f>
        <v>42297</v>
      </c>
      <c r="H39184" s="1" t="str">
        <f>TEXT(pizza_sales[[#This Row],[order_date]],"dddd")</f>
        <v>Tuesday</v>
      </c>
      <c r="I39184" s="11" t="s">
        <v>14371</v>
      </c>
      <c r="J39184" s="1">
        <f>HOUR(pizza_sales[[#This Row],[order_time]])</f>
        <v>20</v>
      </c>
      <c r="K39184">
        <v>10.5</v>
      </c>
      <c r="L39184">
        <v>10.5</v>
      </c>
      <c r="M39184" s="1" t="s">
        <v>16945</v>
      </c>
      <c r="N39184" s="1" t="s">
        <v>14</v>
      </c>
      <c r="O39184" s="1" t="s">
        <v>15</v>
      </c>
      <c r="P39184" s="1" t="s">
        <v>16</v>
      </c>
    </row>
    <row r="39185" spans="1:16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21</v>
      </c>
      <c r="E39185">
        <v>1</v>
      </c>
      <c r="F39185" s="11" t="s">
        <v>14337</v>
      </c>
      <c r="G39185" s="11">
        <f>DATEVALUE(pizza_sales[[#This Row],[order_date]])</f>
        <v>42297</v>
      </c>
      <c r="H39185" s="1" t="str">
        <f>TEXT(pizza_sales[[#This Row],[order_date]],"dddd")</f>
        <v>Tuesday</v>
      </c>
      <c r="I39185" s="11" t="s">
        <v>14372</v>
      </c>
      <c r="J39185" s="1">
        <f>HOUR(pizza_sales[[#This Row],[order_time]])</f>
        <v>20</v>
      </c>
      <c r="K39185">
        <v>18.5</v>
      </c>
      <c r="L39185">
        <v>18.5</v>
      </c>
      <c r="M39185" s="1" t="s">
        <v>16910</v>
      </c>
      <c r="N39185" s="1" t="s">
        <v>22</v>
      </c>
      <c r="O39185" s="1" t="s">
        <v>23</v>
      </c>
      <c r="P39185" s="1" t="s">
        <v>24</v>
      </c>
    </row>
    <row r="39186" spans="1:16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237</v>
      </c>
      <c r="E39186">
        <v>1</v>
      </c>
      <c r="F39186" s="11" t="s">
        <v>14337</v>
      </c>
      <c r="G39186" s="11">
        <f>DATEVALUE(pizza_sales[[#This Row],[order_date]])</f>
        <v>42297</v>
      </c>
      <c r="H39186" s="1" t="str">
        <f>TEXT(pizza_sales[[#This Row],[order_date]],"dddd")</f>
        <v>Tuesday</v>
      </c>
      <c r="I39186" s="11" t="s">
        <v>14372</v>
      </c>
      <c r="J39186" s="1">
        <f>HOUR(pizza_sales[[#This Row],[order_time]])</f>
        <v>20</v>
      </c>
      <c r="K39186">
        <v>16</v>
      </c>
      <c r="L39186">
        <v>16</v>
      </c>
      <c r="M39186" s="1" t="s">
        <v>16913</v>
      </c>
      <c r="N39186" s="1" t="s">
        <v>14</v>
      </c>
      <c r="O39186" s="1" t="s">
        <v>48</v>
      </c>
      <c r="P39186" s="1" t="s">
        <v>49</v>
      </c>
    </row>
    <row r="39187" spans="1:16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73</v>
      </c>
      <c r="E39187">
        <v>1</v>
      </c>
      <c r="F39187" s="11" t="s">
        <v>14337</v>
      </c>
      <c r="G39187" s="11">
        <f>DATEVALUE(pizza_sales[[#This Row],[order_date]])</f>
        <v>42297</v>
      </c>
      <c r="H39187" s="1" t="str">
        <f>TEXT(pizza_sales[[#This Row],[order_date]],"dddd")</f>
        <v>Tuesday</v>
      </c>
      <c r="I39187" s="11" t="s">
        <v>14373</v>
      </c>
      <c r="J39187" s="1">
        <f>HOUR(pizza_sales[[#This Row],[order_time]])</f>
        <v>21</v>
      </c>
      <c r="K39187">
        <v>16.75</v>
      </c>
      <c r="L39187">
        <v>16.75</v>
      </c>
      <c r="M39187" s="1" t="s">
        <v>16913</v>
      </c>
      <c r="N39187" s="1" t="s">
        <v>33</v>
      </c>
      <c r="O39187" s="1" t="s">
        <v>149</v>
      </c>
      <c r="P39187" s="1" t="s">
        <v>150</v>
      </c>
    </row>
    <row r="39188" spans="1:16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81</v>
      </c>
      <c r="E39188">
        <v>1</v>
      </c>
      <c r="F39188" s="11" t="s">
        <v>14337</v>
      </c>
      <c r="G39188" s="11">
        <f>DATEVALUE(pizza_sales[[#This Row],[order_date]])</f>
        <v>42297</v>
      </c>
      <c r="H39188" s="1" t="str">
        <f>TEXT(pizza_sales[[#This Row],[order_date]],"dddd")</f>
        <v>Tuesday</v>
      </c>
      <c r="I39188" s="11" t="s">
        <v>14373</v>
      </c>
      <c r="J39188" s="1">
        <f>HOUR(pizza_sales[[#This Row],[order_time]])</f>
        <v>21</v>
      </c>
      <c r="K39188">
        <v>20.5</v>
      </c>
      <c r="L39188">
        <v>20.5</v>
      </c>
      <c r="M39188" s="1" t="s">
        <v>16910</v>
      </c>
      <c r="N39188" s="1" t="s">
        <v>14</v>
      </c>
      <c r="O39188" s="1" t="s">
        <v>19</v>
      </c>
      <c r="P39188" s="1" t="s">
        <v>20</v>
      </c>
    </row>
    <row r="39189" spans="1:16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56</v>
      </c>
      <c r="E39189">
        <v>1</v>
      </c>
      <c r="F39189" s="11" t="s">
        <v>14337</v>
      </c>
      <c r="G39189" s="11">
        <f>DATEVALUE(pizza_sales[[#This Row],[order_date]])</f>
        <v>42297</v>
      </c>
      <c r="H39189" s="1" t="str">
        <f>TEXT(pizza_sales[[#This Row],[order_date]],"dddd")</f>
        <v>Tuesday</v>
      </c>
      <c r="I39189" s="11" t="s">
        <v>14373</v>
      </c>
      <c r="J39189" s="1">
        <f>HOUR(pizza_sales[[#This Row],[order_time]])</f>
        <v>21</v>
      </c>
      <c r="K39189">
        <v>20.25</v>
      </c>
      <c r="L39189">
        <v>20.25</v>
      </c>
      <c r="M39189" s="1" t="s">
        <v>16910</v>
      </c>
      <c r="N39189" s="1" t="s">
        <v>22</v>
      </c>
      <c r="O39189" s="1" t="s">
        <v>58</v>
      </c>
      <c r="P39189" s="1" t="s">
        <v>59</v>
      </c>
    </row>
    <row r="39190" spans="1:16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60</v>
      </c>
      <c r="E39190">
        <v>1</v>
      </c>
      <c r="F39190" s="11" t="s">
        <v>14337</v>
      </c>
      <c r="G39190" s="11">
        <f>DATEVALUE(pizza_sales[[#This Row],[order_date]])</f>
        <v>42297</v>
      </c>
      <c r="H39190" s="1" t="str">
        <f>TEXT(pizza_sales[[#This Row],[order_date]],"dddd")</f>
        <v>Tuesday</v>
      </c>
      <c r="I39190" s="11" t="s">
        <v>14374</v>
      </c>
      <c r="J39190" s="1">
        <f>HOUR(pizza_sales[[#This Row],[order_time]])</f>
        <v>21</v>
      </c>
      <c r="K39190">
        <v>20.5</v>
      </c>
      <c r="L39190">
        <v>20.5</v>
      </c>
      <c r="M39190" s="1" t="s">
        <v>16910</v>
      </c>
      <c r="N39190" s="1" t="s">
        <v>14</v>
      </c>
      <c r="O39190" s="1" t="s">
        <v>61</v>
      </c>
      <c r="P39190" s="1" t="s">
        <v>62</v>
      </c>
    </row>
    <row r="39191" spans="1:16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43</v>
      </c>
      <c r="E39191">
        <v>1</v>
      </c>
      <c r="F39191" s="11" t="s">
        <v>14337</v>
      </c>
      <c r="G39191" s="11">
        <f>DATEVALUE(pizza_sales[[#This Row],[order_date]])</f>
        <v>42297</v>
      </c>
      <c r="H39191" s="1" t="str">
        <f>TEXT(pizza_sales[[#This Row],[order_date]],"dddd")</f>
        <v>Tuesday</v>
      </c>
      <c r="I39191" s="11" t="s">
        <v>14375</v>
      </c>
      <c r="J39191" s="1">
        <f>HOUR(pizza_sales[[#This Row],[order_time]])</f>
        <v>21</v>
      </c>
      <c r="K39191">
        <v>12.75</v>
      </c>
      <c r="L39191">
        <v>12.75</v>
      </c>
      <c r="M39191" s="1" t="s">
        <v>16945</v>
      </c>
      <c r="N39191" s="1" t="s">
        <v>33</v>
      </c>
      <c r="O39191" s="1" t="s">
        <v>45</v>
      </c>
      <c r="P39191" s="1" t="s">
        <v>46</v>
      </c>
    </row>
    <row r="39192" spans="1:16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63</v>
      </c>
      <c r="E39192">
        <v>1</v>
      </c>
      <c r="F39192" s="11" t="s">
        <v>14337</v>
      </c>
      <c r="G39192" s="11">
        <f>DATEVALUE(pizza_sales[[#This Row],[order_date]])</f>
        <v>42297</v>
      </c>
      <c r="H39192" s="1" t="str">
        <f>TEXT(pizza_sales[[#This Row],[order_date]],"dddd")</f>
        <v>Tuesday</v>
      </c>
      <c r="I39192" s="11" t="s">
        <v>14376</v>
      </c>
      <c r="J39192" s="1">
        <f>HOUR(pizza_sales[[#This Row],[order_time]])</f>
        <v>22</v>
      </c>
      <c r="K39192">
        <v>12.5</v>
      </c>
      <c r="L39192">
        <v>12.5</v>
      </c>
      <c r="M39192" s="1" t="s">
        <v>16945</v>
      </c>
      <c r="N39192" s="1" t="s">
        <v>26</v>
      </c>
      <c r="O39192" s="1" t="s">
        <v>27</v>
      </c>
      <c r="P39192" s="1" t="s">
        <v>28</v>
      </c>
    </row>
    <row r="39193" spans="1:16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256</v>
      </c>
      <c r="E39193">
        <v>1</v>
      </c>
      <c r="F39193" s="11" t="s">
        <v>14337</v>
      </c>
      <c r="G39193" s="11">
        <f>DATEVALUE(pizza_sales[[#This Row],[order_date]])</f>
        <v>42297</v>
      </c>
      <c r="H39193" s="1" t="str">
        <f>TEXT(pizza_sales[[#This Row],[order_date]],"dddd")</f>
        <v>Tuesday</v>
      </c>
      <c r="I39193" s="11" t="s">
        <v>14376</v>
      </c>
      <c r="J39193" s="1">
        <f>HOUR(pizza_sales[[#This Row],[order_time]])</f>
        <v>22</v>
      </c>
      <c r="K39193">
        <v>16.5</v>
      </c>
      <c r="L39193">
        <v>16.5</v>
      </c>
      <c r="M39193" s="1" t="s">
        <v>16913</v>
      </c>
      <c r="N39193" s="1" t="s">
        <v>26</v>
      </c>
      <c r="O39193" s="1" t="s">
        <v>66</v>
      </c>
      <c r="P39193" s="1" t="s">
        <v>67</v>
      </c>
    </row>
    <row r="39194" spans="1:16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95</v>
      </c>
      <c r="E39194">
        <v>2</v>
      </c>
      <c r="F39194" s="11" t="s">
        <v>14337</v>
      </c>
      <c r="G39194" s="11">
        <f>DATEVALUE(pizza_sales[[#This Row],[order_date]])</f>
        <v>42297</v>
      </c>
      <c r="H39194" s="1" t="str">
        <f>TEXT(pizza_sales[[#This Row],[order_date]],"dddd")</f>
        <v>Tuesday</v>
      </c>
      <c r="I39194" s="11" t="s">
        <v>293</v>
      </c>
      <c r="J39194" s="1">
        <f>HOUR(pizza_sales[[#This Row],[order_time]])</f>
        <v>22</v>
      </c>
      <c r="K39194">
        <v>12</v>
      </c>
      <c r="L39194">
        <v>24</v>
      </c>
      <c r="M39194" s="1" t="s">
        <v>16945</v>
      </c>
      <c r="N39194" s="1" t="s">
        <v>14</v>
      </c>
      <c r="O39194" s="1" t="s">
        <v>97</v>
      </c>
      <c r="P39194" s="1" t="s">
        <v>98</v>
      </c>
    </row>
    <row r="39195" spans="1:16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1</v>
      </c>
      <c r="E39195">
        <v>1</v>
      </c>
      <c r="F39195" s="11" t="s">
        <v>14337</v>
      </c>
      <c r="G39195" s="11">
        <f>DATEVALUE(pizza_sales[[#This Row],[order_date]])</f>
        <v>42297</v>
      </c>
      <c r="H39195" s="1" t="str">
        <f>TEXT(pizza_sales[[#This Row],[order_date]],"dddd")</f>
        <v>Tuesday</v>
      </c>
      <c r="I39195" s="11" t="s">
        <v>293</v>
      </c>
      <c r="J39195" s="1">
        <f>HOUR(pizza_sales[[#This Row],[order_time]])</f>
        <v>22</v>
      </c>
      <c r="K39195">
        <v>18.5</v>
      </c>
      <c r="L39195">
        <v>18.5</v>
      </c>
      <c r="M39195" s="1" t="s">
        <v>16910</v>
      </c>
      <c r="N39195" s="1" t="s">
        <v>22</v>
      </c>
      <c r="O39195" s="1" t="s">
        <v>23</v>
      </c>
      <c r="P39195" s="1" t="s">
        <v>24</v>
      </c>
    </row>
    <row r="39196" spans="1:16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8</v>
      </c>
      <c r="E39196">
        <v>1</v>
      </c>
      <c r="F39196" s="11" t="s">
        <v>14337</v>
      </c>
      <c r="G39196" s="11">
        <f>DATEVALUE(pizza_sales[[#This Row],[order_date]])</f>
        <v>42297</v>
      </c>
      <c r="H39196" s="1" t="str">
        <f>TEXT(pizza_sales[[#This Row],[order_date]],"dddd")</f>
        <v>Tuesday</v>
      </c>
      <c r="I39196" s="11" t="s">
        <v>293</v>
      </c>
      <c r="J39196" s="1">
        <f>HOUR(pizza_sales[[#This Row],[order_time]])</f>
        <v>22</v>
      </c>
      <c r="K39196">
        <v>20.75</v>
      </c>
      <c r="L39196">
        <v>20.75</v>
      </c>
      <c r="M39196" s="1" t="s">
        <v>16910</v>
      </c>
      <c r="N39196" s="1" t="s">
        <v>22</v>
      </c>
      <c r="O39196" s="1" t="s">
        <v>69</v>
      </c>
      <c r="P39196" s="1" t="s">
        <v>70</v>
      </c>
    </row>
    <row r="39197" spans="1:16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444</v>
      </c>
      <c r="E39197">
        <v>1</v>
      </c>
      <c r="F39197" s="11" t="s">
        <v>14377</v>
      </c>
      <c r="G39197" s="11">
        <f>DATEVALUE(pizza_sales[[#This Row],[order_date]])</f>
        <v>42298</v>
      </c>
      <c r="H39197" s="1" t="str">
        <f>TEXT(pizza_sales[[#This Row],[order_date]],"dddd")</f>
        <v>Wednesday</v>
      </c>
      <c r="I39197" s="11" t="s">
        <v>14378</v>
      </c>
      <c r="J39197" s="1">
        <f>HOUR(pizza_sales[[#This Row],[order_time]])</f>
        <v>11</v>
      </c>
      <c r="K39197">
        <v>12.5</v>
      </c>
      <c r="L39197">
        <v>12.5</v>
      </c>
      <c r="M39197" s="1" t="s">
        <v>16945</v>
      </c>
      <c r="N39197" s="1" t="s">
        <v>26</v>
      </c>
      <c r="O39197" s="1" t="s">
        <v>100</v>
      </c>
      <c r="P39197" s="1" t="s">
        <v>101</v>
      </c>
    </row>
    <row r="39198" spans="1:16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65</v>
      </c>
      <c r="E39198">
        <v>1</v>
      </c>
      <c r="F39198" s="11" t="s">
        <v>14377</v>
      </c>
      <c r="G39198" s="11">
        <f>DATEVALUE(pizza_sales[[#This Row],[order_date]])</f>
        <v>42298</v>
      </c>
      <c r="H39198" s="1" t="str">
        <f>TEXT(pizza_sales[[#This Row],[order_date]],"dddd")</f>
        <v>Wednesday</v>
      </c>
      <c r="I39198" s="11" t="s">
        <v>14378</v>
      </c>
      <c r="J39198" s="1">
        <f>HOUR(pizza_sales[[#This Row],[order_time]])</f>
        <v>11</v>
      </c>
      <c r="K39198">
        <v>20.75</v>
      </c>
      <c r="L39198">
        <v>20.75</v>
      </c>
      <c r="M39198" s="1" t="s">
        <v>16910</v>
      </c>
      <c r="N39198" s="1" t="s">
        <v>26</v>
      </c>
      <c r="O39198" s="1" t="s">
        <v>66</v>
      </c>
      <c r="P39198" s="1" t="s">
        <v>67</v>
      </c>
    </row>
    <row r="39199" spans="1:16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102</v>
      </c>
      <c r="E39199">
        <v>1</v>
      </c>
      <c r="F39199" s="11" t="s">
        <v>14377</v>
      </c>
      <c r="G39199" s="11">
        <f>DATEVALUE(pizza_sales[[#This Row],[order_date]])</f>
        <v>42298</v>
      </c>
      <c r="H39199" s="1" t="str">
        <f>TEXT(pizza_sales[[#This Row],[order_date]],"dddd")</f>
        <v>Wednesday</v>
      </c>
      <c r="I39199" s="11" t="s">
        <v>4256</v>
      </c>
      <c r="J39199" s="1">
        <f>HOUR(pizza_sales[[#This Row],[order_time]])</f>
        <v>11</v>
      </c>
      <c r="K39199">
        <v>17.95</v>
      </c>
      <c r="L39199">
        <v>17.95</v>
      </c>
      <c r="M39199" s="1" t="s">
        <v>16910</v>
      </c>
      <c r="N39199" s="1" t="s">
        <v>22</v>
      </c>
      <c r="O39199" s="1" t="s">
        <v>104</v>
      </c>
      <c r="P39199" s="1" t="s">
        <v>105</v>
      </c>
    </row>
    <row r="39200" spans="1:16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1</v>
      </c>
      <c r="E39200">
        <v>1</v>
      </c>
      <c r="F39200" s="11" t="s">
        <v>14377</v>
      </c>
      <c r="G39200" s="11">
        <f>DATEVALUE(pizza_sales[[#This Row],[order_date]])</f>
        <v>42298</v>
      </c>
      <c r="H39200" s="1" t="str">
        <f>TEXT(pizza_sales[[#This Row],[order_date]],"dddd")</f>
        <v>Wednesday</v>
      </c>
      <c r="I39200" s="11" t="s">
        <v>4256</v>
      </c>
      <c r="J39200" s="1">
        <f>HOUR(pizza_sales[[#This Row],[order_time]])</f>
        <v>11</v>
      </c>
      <c r="K39200">
        <v>13.25</v>
      </c>
      <c r="L39200">
        <v>13.25</v>
      </c>
      <c r="M39200" s="1" t="s">
        <v>16913</v>
      </c>
      <c r="N39200" s="1" t="s">
        <v>14</v>
      </c>
      <c r="O39200" s="1" t="s">
        <v>15</v>
      </c>
      <c r="P39200" s="1" t="s">
        <v>16</v>
      </c>
    </row>
    <row r="39201" spans="1:16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66</v>
      </c>
      <c r="E39201">
        <v>1</v>
      </c>
      <c r="F39201" s="11" t="s">
        <v>14377</v>
      </c>
      <c r="G39201" s="11">
        <f>DATEVALUE(pizza_sales[[#This Row],[order_date]])</f>
        <v>42298</v>
      </c>
      <c r="H39201" s="1" t="str">
        <f>TEXT(pizza_sales[[#This Row],[order_date]],"dddd")</f>
        <v>Wednesday</v>
      </c>
      <c r="I39201" s="11" t="s">
        <v>4256</v>
      </c>
      <c r="J39201" s="1">
        <f>HOUR(pizza_sales[[#This Row],[order_time]])</f>
        <v>11</v>
      </c>
      <c r="K39201">
        <v>10.5</v>
      </c>
      <c r="L39201">
        <v>10.5</v>
      </c>
      <c r="M39201" s="1" t="s">
        <v>16945</v>
      </c>
      <c r="N39201" s="1" t="s">
        <v>14</v>
      </c>
      <c r="O39201" s="1" t="s">
        <v>15</v>
      </c>
      <c r="P39201" s="1" t="s">
        <v>16</v>
      </c>
    </row>
    <row r="39202" spans="1:16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98</v>
      </c>
      <c r="E39202">
        <v>1</v>
      </c>
      <c r="F39202" s="11" t="s">
        <v>14377</v>
      </c>
      <c r="G39202" s="11">
        <f>DATEVALUE(pizza_sales[[#This Row],[order_date]])</f>
        <v>42298</v>
      </c>
      <c r="H39202" s="1" t="str">
        <f>TEXT(pizza_sales[[#This Row],[order_date]],"dddd")</f>
        <v>Wednesday</v>
      </c>
      <c r="I39202" s="11" t="s">
        <v>4256</v>
      </c>
      <c r="J39202" s="1">
        <f>HOUR(pizza_sales[[#This Row],[order_time]])</f>
        <v>11</v>
      </c>
      <c r="K39202">
        <v>20.25</v>
      </c>
      <c r="L39202">
        <v>20.25</v>
      </c>
      <c r="M39202" s="1" t="s">
        <v>16910</v>
      </c>
      <c r="N39202" s="1" t="s">
        <v>22</v>
      </c>
      <c r="O39202" s="1" t="s">
        <v>118</v>
      </c>
      <c r="P39202" s="1" t="s">
        <v>119</v>
      </c>
    </row>
    <row r="39203" spans="1:16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94</v>
      </c>
      <c r="E39203">
        <v>1</v>
      </c>
      <c r="F39203" s="11" t="s">
        <v>14377</v>
      </c>
      <c r="G39203" s="11">
        <f>DATEVALUE(pizza_sales[[#This Row],[order_date]])</f>
        <v>42298</v>
      </c>
      <c r="H39203" s="1" t="str">
        <f>TEXT(pizza_sales[[#This Row],[order_date]],"dddd")</f>
        <v>Wednesday</v>
      </c>
      <c r="I39203" s="11" t="s">
        <v>4256</v>
      </c>
      <c r="J39203" s="1">
        <f>HOUR(pizza_sales[[#This Row],[order_time]])</f>
        <v>11</v>
      </c>
      <c r="K39203">
        <v>16.5</v>
      </c>
      <c r="L39203">
        <v>16.5</v>
      </c>
      <c r="M39203" s="1" t="s">
        <v>16913</v>
      </c>
      <c r="N39203" s="1" t="s">
        <v>26</v>
      </c>
      <c r="O39203" s="1" t="s">
        <v>39</v>
      </c>
      <c r="P39203" s="1" t="s">
        <v>40</v>
      </c>
    </row>
    <row r="39204" spans="1:16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99</v>
      </c>
      <c r="E39204">
        <v>1</v>
      </c>
      <c r="F39204" s="11" t="s">
        <v>14377</v>
      </c>
      <c r="G39204" s="11">
        <f>DATEVALUE(pizza_sales[[#This Row],[order_date]])</f>
        <v>42298</v>
      </c>
      <c r="H39204" s="1" t="str">
        <f>TEXT(pizza_sales[[#This Row],[order_date]],"dddd")</f>
        <v>Wednesday</v>
      </c>
      <c r="I39204" s="11" t="s">
        <v>4256</v>
      </c>
      <c r="J39204" s="1">
        <f>HOUR(pizza_sales[[#This Row],[order_time]])</f>
        <v>11</v>
      </c>
      <c r="K39204">
        <v>16.75</v>
      </c>
      <c r="L39204">
        <v>16.75</v>
      </c>
      <c r="M39204" s="1" t="s">
        <v>16913</v>
      </c>
      <c r="N39204" s="1" t="s">
        <v>33</v>
      </c>
      <c r="O39204" s="1" t="s">
        <v>77</v>
      </c>
      <c r="P39204" s="1" t="s">
        <v>78</v>
      </c>
    </row>
    <row r="39205" spans="1:16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65</v>
      </c>
      <c r="E39205">
        <v>1</v>
      </c>
      <c r="F39205" s="11" t="s">
        <v>14377</v>
      </c>
      <c r="G39205" s="11">
        <f>DATEVALUE(pizza_sales[[#This Row],[order_date]])</f>
        <v>42298</v>
      </c>
      <c r="H39205" s="1" t="str">
        <f>TEXT(pizza_sales[[#This Row],[order_date]],"dddd")</f>
        <v>Wednesday</v>
      </c>
      <c r="I39205" s="11" t="s">
        <v>4256</v>
      </c>
      <c r="J39205" s="1">
        <f>HOUR(pizza_sales[[#This Row],[order_time]])</f>
        <v>11</v>
      </c>
      <c r="K39205">
        <v>20.75</v>
      </c>
      <c r="L39205">
        <v>20.75</v>
      </c>
      <c r="M39205" s="1" t="s">
        <v>16910</v>
      </c>
      <c r="N39205" s="1" t="s">
        <v>26</v>
      </c>
      <c r="O39205" s="1" t="s">
        <v>66</v>
      </c>
      <c r="P39205" s="1" t="s">
        <v>67</v>
      </c>
    </row>
    <row r="39206" spans="1:16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316</v>
      </c>
      <c r="E39206">
        <v>1</v>
      </c>
      <c r="F39206" s="11" t="s">
        <v>14377</v>
      </c>
      <c r="G39206" s="11">
        <f>DATEVALUE(pizza_sales[[#This Row],[order_date]])</f>
        <v>42298</v>
      </c>
      <c r="H39206" s="1" t="str">
        <f>TEXT(pizza_sales[[#This Row],[order_date]],"dddd")</f>
        <v>Wednesday</v>
      </c>
      <c r="I39206" s="11" t="s">
        <v>14379</v>
      </c>
      <c r="J39206" s="1">
        <f>HOUR(pizza_sales[[#This Row],[order_time]])</f>
        <v>11</v>
      </c>
      <c r="K39206">
        <v>16</v>
      </c>
      <c r="L39206">
        <v>16</v>
      </c>
      <c r="M39206" s="1" t="s">
        <v>16913</v>
      </c>
      <c r="N39206" s="1" t="s">
        <v>14</v>
      </c>
      <c r="O39206" s="1" t="s">
        <v>107</v>
      </c>
      <c r="P39206" s="1" t="s">
        <v>108</v>
      </c>
    </row>
    <row r="39207" spans="1:16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17</v>
      </c>
      <c r="E39207">
        <v>1</v>
      </c>
      <c r="F39207" s="11" t="s">
        <v>14377</v>
      </c>
      <c r="G39207" s="11">
        <f>DATEVALUE(pizza_sales[[#This Row],[order_date]])</f>
        <v>42298</v>
      </c>
      <c r="H39207" s="1" t="str">
        <f>TEXT(pizza_sales[[#This Row],[order_date]],"dddd")</f>
        <v>Wednesday</v>
      </c>
      <c r="I39207" s="11" t="s">
        <v>14380</v>
      </c>
      <c r="J39207" s="1">
        <f>HOUR(pizza_sales[[#This Row],[order_time]])</f>
        <v>11</v>
      </c>
      <c r="K39207">
        <v>16</v>
      </c>
      <c r="L39207">
        <v>16</v>
      </c>
      <c r="M39207" s="1" t="s">
        <v>16913</v>
      </c>
      <c r="N39207" s="1" t="s">
        <v>22</v>
      </c>
      <c r="O39207" s="1" t="s">
        <v>118</v>
      </c>
      <c r="P39207" s="1" t="s">
        <v>119</v>
      </c>
    </row>
    <row r="39208" spans="1:16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66</v>
      </c>
      <c r="E39208">
        <v>1</v>
      </c>
      <c r="F39208" s="11" t="s">
        <v>14377</v>
      </c>
      <c r="G39208" s="11">
        <f>DATEVALUE(pizza_sales[[#This Row],[order_date]])</f>
        <v>42298</v>
      </c>
      <c r="H39208" s="1" t="str">
        <f>TEXT(pizza_sales[[#This Row],[order_date]],"dddd")</f>
        <v>Wednesday</v>
      </c>
      <c r="I39208" s="11" t="s">
        <v>10164</v>
      </c>
      <c r="J39208" s="1">
        <f>HOUR(pizza_sales[[#This Row],[order_time]])</f>
        <v>11</v>
      </c>
      <c r="K39208">
        <v>10.5</v>
      </c>
      <c r="L39208">
        <v>10.5</v>
      </c>
      <c r="M39208" s="1" t="s">
        <v>16945</v>
      </c>
      <c r="N39208" s="1" t="s">
        <v>14</v>
      </c>
      <c r="O39208" s="1" t="s">
        <v>15</v>
      </c>
      <c r="P39208" s="1" t="s">
        <v>16</v>
      </c>
    </row>
    <row r="39209" spans="1:16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102</v>
      </c>
      <c r="E39209">
        <v>1</v>
      </c>
      <c r="F39209" s="11" t="s">
        <v>14377</v>
      </c>
      <c r="G39209" s="11">
        <f>DATEVALUE(pizza_sales[[#This Row],[order_date]])</f>
        <v>42298</v>
      </c>
      <c r="H39209" s="1" t="str">
        <f>TEXT(pizza_sales[[#This Row],[order_date]],"dddd")</f>
        <v>Wednesday</v>
      </c>
      <c r="I39209" s="11" t="s">
        <v>14381</v>
      </c>
      <c r="J39209" s="1">
        <f>HOUR(pizza_sales[[#This Row],[order_time]])</f>
        <v>11</v>
      </c>
      <c r="K39209">
        <v>17.95</v>
      </c>
      <c r="L39209">
        <v>17.95</v>
      </c>
      <c r="M39209" s="1" t="s">
        <v>16910</v>
      </c>
      <c r="N39209" s="1" t="s">
        <v>22</v>
      </c>
      <c r="O39209" s="1" t="s">
        <v>104</v>
      </c>
      <c r="P39209" s="1" t="s">
        <v>105</v>
      </c>
    </row>
    <row r="39210" spans="1:16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114</v>
      </c>
      <c r="E39210">
        <v>1</v>
      </c>
      <c r="F39210" s="11" t="s">
        <v>14377</v>
      </c>
      <c r="G39210" s="11">
        <f>DATEVALUE(pizza_sales[[#This Row],[order_date]])</f>
        <v>42298</v>
      </c>
      <c r="H39210" s="1" t="str">
        <f>TEXT(pizza_sales[[#This Row],[order_date]],"dddd")</f>
        <v>Wednesday</v>
      </c>
      <c r="I39210" s="11" t="s">
        <v>14381</v>
      </c>
      <c r="J39210" s="1">
        <f>HOUR(pizza_sales[[#This Row],[order_time]])</f>
        <v>11</v>
      </c>
      <c r="K39210">
        <v>12.75</v>
      </c>
      <c r="L39210">
        <v>12.75</v>
      </c>
      <c r="M39210" s="1" t="s">
        <v>16945</v>
      </c>
      <c r="N39210" s="1" t="s">
        <v>22</v>
      </c>
      <c r="O39210" s="1" t="s">
        <v>115</v>
      </c>
      <c r="P39210" s="1" t="s">
        <v>116</v>
      </c>
    </row>
    <row r="39211" spans="1:16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89</v>
      </c>
      <c r="E39211">
        <v>1</v>
      </c>
      <c r="F39211" s="11" t="s">
        <v>14377</v>
      </c>
      <c r="G39211" s="11">
        <f>DATEVALUE(pizza_sales[[#This Row],[order_date]])</f>
        <v>42298</v>
      </c>
      <c r="H39211" s="1" t="str">
        <f>TEXT(pizza_sales[[#This Row],[order_date]],"dddd")</f>
        <v>Wednesday</v>
      </c>
      <c r="I39211" s="11" t="s">
        <v>14382</v>
      </c>
      <c r="J39211" s="1">
        <f>HOUR(pizza_sales[[#This Row],[order_time]])</f>
        <v>11</v>
      </c>
      <c r="K39211">
        <v>16.5</v>
      </c>
      <c r="L39211">
        <v>16.5</v>
      </c>
      <c r="M39211" s="1" t="s">
        <v>16910</v>
      </c>
      <c r="N39211" s="1" t="s">
        <v>14</v>
      </c>
      <c r="O39211" s="1" t="s">
        <v>15</v>
      </c>
      <c r="P39211" s="1" t="s">
        <v>16</v>
      </c>
    </row>
    <row r="39212" spans="1:16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26</v>
      </c>
      <c r="E39212">
        <v>1</v>
      </c>
      <c r="F39212" s="11" t="s">
        <v>14377</v>
      </c>
      <c r="G39212" s="11">
        <f>DATEVALUE(pizza_sales[[#This Row],[order_date]])</f>
        <v>42298</v>
      </c>
      <c r="H39212" s="1" t="str">
        <f>TEXT(pizza_sales[[#This Row],[order_date]],"dddd")</f>
        <v>Wednesday</v>
      </c>
      <c r="I39212" s="11" t="s">
        <v>14382</v>
      </c>
      <c r="J39212" s="1">
        <f>HOUR(pizza_sales[[#This Row],[order_time]])</f>
        <v>11</v>
      </c>
      <c r="K39212">
        <v>20.5</v>
      </c>
      <c r="L39212">
        <v>20.5</v>
      </c>
      <c r="M39212" s="1" t="s">
        <v>16910</v>
      </c>
      <c r="N39212" s="1" t="s">
        <v>14</v>
      </c>
      <c r="O39212" s="1" t="s">
        <v>107</v>
      </c>
      <c r="P39212" s="1" t="s">
        <v>108</v>
      </c>
    </row>
    <row r="39213" spans="1:16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54</v>
      </c>
      <c r="E39213">
        <v>1</v>
      </c>
      <c r="F39213" s="11" t="s">
        <v>14377</v>
      </c>
      <c r="G39213" s="11">
        <f>DATEVALUE(pizza_sales[[#This Row],[order_date]])</f>
        <v>42298</v>
      </c>
      <c r="H39213" s="1" t="str">
        <f>TEXT(pizza_sales[[#This Row],[order_date]],"dddd")</f>
        <v>Wednesday</v>
      </c>
      <c r="I39213" s="11" t="s">
        <v>14382</v>
      </c>
      <c r="J39213" s="1">
        <f>HOUR(pizza_sales[[#This Row],[order_time]])</f>
        <v>11</v>
      </c>
      <c r="K39213">
        <v>9.75</v>
      </c>
      <c r="L39213">
        <v>9.75</v>
      </c>
      <c r="M39213" s="1" t="s">
        <v>16945</v>
      </c>
      <c r="N39213" s="1" t="s">
        <v>14</v>
      </c>
      <c r="O39213" s="1" t="s">
        <v>86</v>
      </c>
      <c r="P39213" s="1" t="s">
        <v>87</v>
      </c>
    </row>
    <row r="39214" spans="1:16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308</v>
      </c>
      <c r="E39214">
        <v>1</v>
      </c>
      <c r="F39214" s="11" t="s">
        <v>14377</v>
      </c>
      <c r="G39214" s="11">
        <f>DATEVALUE(pizza_sales[[#This Row],[order_date]])</f>
        <v>42298</v>
      </c>
      <c r="H39214" s="1" t="str">
        <f>TEXT(pizza_sales[[#This Row],[order_date]],"dddd")</f>
        <v>Wednesday</v>
      </c>
      <c r="I39214" s="11" t="s">
        <v>14382</v>
      </c>
      <c r="J39214" s="1">
        <f>HOUR(pizza_sales[[#This Row],[order_time]])</f>
        <v>11</v>
      </c>
      <c r="K39214">
        <v>16</v>
      </c>
      <c r="L39214">
        <v>16</v>
      </c>
      <c r="M39214" s="1" t="s">
        <v>16913</v>
      </c>
      <c r="N39214" s="1" t="s">
        <v>22</v>
      </c>
      <c r="O39214" s="1" t="s">
        <v>124</v>
      </c>
      <c r="P39214" s="1" t="s">
        <v>125</v>
      </c>
    </row>
    <row r="39215" spans="1:16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81</v>
      </c>
      <c r="E39215">
        <v>1</v>
      </c>
      <c r="F39215" s="11" t="s">
        <v>14377</v>
      </c>
      <c r="G39215" s="11">
        <f>DATEVALUE(pizza_sales[[#This Row],[order_date]])</f>
        <v>42298</v>
      </c>
      <c r="H39215" s="1" t="str">
        <f>TEXT(pizza_sales[[#This Row],[order_date]],"dddd")</f>
        <v>Wednesday</v>
      </c>
      <c r="I39215" s="11" t="s">
        <v>2499</v>
      </c>
      <c r="J39215" s="1">
        <f>HOUR(pizza_sales[[#This Row],[order_time]])</f>
        <v>12</v>
      </c>
      <c r="K39215">
        <v>20.75</v>
      </c>
      <c r="L39215">
        <v>20.75</v>
      </c>
      <c r="M39215" s="1" t="s">
        <v>16910</v>
      </c>
      <c r="N39215" s="1" t="s">
        <v>33</v>
      </c>
      <c r="O39215" s="1" t="s">
        <v>82</v>
      </c>
      <c r="P39215" s="1" t="s">
        <v>83</v>
      </c>
    </row>
    <row r="39216" spans="1:16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40</v>
      </c>
      <c r="E39216">
        <v>1</v>
      </c>
      <c r="F39216" s="11" t="s">
        <v>14377</v>
      </c>
      <c r="G39216" s="11">
        <f>DATEVALUE(pizza_sales[[#This Row],[order_date]])</f>
        <v>42298</v>
      </c>
      <c r="H39216" s="1" t="str">
        <f>TEXT(pizza_sales[[#This Row],[order_date]],"dddd")</f>
        <v>Wednesday</v>
      </c>
      <c r="I39216" s="11" t="s">
        <v>2499</v>
      </c>
      <c r="J39216" s="1">
        <f>HOUR(pizza_sales[[#This Row],[order_time]])</f>
        <v>12</v>
      </c>
      <c r="K39216">
        <v>12.5</v>
      </c>
      <c r="L39216">
        <v>12.5</v>
      </c>
      <c r="M39216" s="1" t="s">
        <v>16913</v>
      </c>
      <c r="N39216" s="1" t="s">
        <v>14</v>
      </c>
      <c r="O39216" s="1" t="s">
        <v>86</v>
      </c>
      <c r="P39216" s="1" t="s">
        <v>87</v>
      </c>
    </row>
    <row r="39217" spans="1:16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84</v>
      </c>
      <c r="E39217">
        <v>1</v>
      </c>
      <c r="F39217" s="11" t="s">
        <v>14377</v>
      </c>
      <c r="G39217" s="11">
        <f>DATEVALUE(pizza_sales[[#This Row],[order_date]])</f>
        <v>42298</v>
      </c>
      <c r="H39217" s="1" t="str">
        <f>TEXT(pizza_sales[[#This Row],[order_date]],"dddd")</f>
        <v>Wednesday</v>
      </c>
      <c r="I39217" s="11" t="s">
        <v>12816</v>
      </c>
      <c r="J39217" s="1">
        <f>HOUR(pizza_sales[[#This Row],[order_time]])</f>
        <v>12</v>
      </c>
      <c r="K39217">
        <v>16.75</v>
      </c>
      <c r="L39217">
        <v>16.75</v>
      </c>
      <c r="M39217" s="1" t="s">
        <v>16913</v>
      </c>
      <c r="N39217" s="1" t="s">
        <v>33</v>
      </c>
      <c r="O39217" s="1" t="s">
        <v>82</v>
      </c>
      <c r="P39217" s="1" t="s">
        <v>83</v>
      </c>
    </row>
    <row r="39218" spans="1:16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60</v>
      </c>
      <c r="E39218">
        <v>1</v>
      </c>
      <c r="F39218" s="11" t="s">
        <v>14377</v>
      </c>
      <c r="G39218" s="11">
        <f>DATEVALUE(pizza_sales[[#This Row],[order_date]])</f>
        <v>42298</v>
      </c>
      <c r="H39218" s="1" t="str">
        <f>TEXT(pizza_sales[[#This Row],[order_date]],"dddd")</f>
        <v>Wednesday</v>
      </c>
      <c r="I39218" s="11" t="s">
        <v>12816</v>
      </c>
      <c r="J39218" s="1">
        <f>HOUR(pizza_sales[[#This Row],[order_time]])</f>
        <v>12</v>
      </c>
      <c r="K39218">
        <v>20.5</v>
      </c>
      <c r="L39218">
        <v>20.5</v>
      </c>
      <c r="M39218" s="1" t="s">
        <v>16910</v>
      </c>
      <c r="N39218" s="1" t="s">
        <v>14</v>
      </c>
      <c r="O39218" s="1" t="s">
        <v>61</v>
      </c>
      <c r="P39218" s="1" t="s">
        <v>62</v>
      </c>
    </row>
    <row r="39219" spans="1:16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11" t="s">
        <v>14377</v>
      </c>
      <c r="G39219" s="11">
        <f>DATEVALUE(pizza_sales[[#This Row],[order_date]])</f>
        <v>42298</v>
      </c>
      <c r="H39219" s="1" t="str">
        <f>TEXT(pizza_sales[[#This Row],[order_date]],"dddd")</f>
        <v>Wednesday</v>
      </c>
      <c r="I39219" s="11" t="s">
        <v>12816</v>
      </c>
      <c r="J39219" s="1">
        <f>HOUR(pizza_sales[[#This Row],[order_time]])</f>
        <v>12</v>
      </c>
      <c r="K39219">
        <v>16</v>
      </c>
      <c r="L39219">
        <v>16</v>
      </c>
      <c r="M39219" s="1" t="s">
        <v>16913</v>
      </c>
      <c r="N39219" s="1" t="s">
        <v>22</v>
      </c>
      <c r="O39219" s="1" t="s">
        <v>30</v>
      </c>
      <c r="P39219" s="1" t="s">
        <v>31</v>
      </c>
    </row>
    <row r="39220" spans="1:16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79</v>
      </c>
      <c r="E39220">
        <v>1</v>
      </c>
      <c r="F39220" s="11" t="s">
        <v>14377</v>
      </c>
      <c r="G39220" s="11">
        <f>DATEVALUE(pizza_sales[[#This Row],[order_date]])</f>
        <v>42298</v>
      </c>
      <c r="H39220" s="1" t="str">
        <f>TEXT(pizza_sales[[#This Row],[order_date]],"dddd")</f>
        <v>Wednesday</v>
      </c>
      <c r="I39220" s="11" t="s">
        <v>12816</v>
      </c>
      <c r="J39220" s="1">
        <f>HOUR(pizza_sales[[#This Row],[order_time]])</f>
        <v>12</v>
      </c>
      <c r="K39220">
        <v>16.75</v>
      </c>
      <c r="L39220">
        <v>16.75</v>
      </c>
      <c r="M39220" s="1" t="s">
        <v>16913</v>
      </c>
      <c r="N39220" s="1" t="s">
        <v>33</v>
      </c>
      <c r="O39220" s="1" t="s">
        <v>34</v>
      </c>
      <c r="P39220" s="1" t="s">
        <v>35</v>
      </c>
    </row>
    <row r="39221" spans="1:16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256</v>
      </c>
      <c r="E39221">
        <v>1</v>
      </c>
      <c r="F39221" s="11" t="s">
        <v>14377</v>
      </c>
      <c r="G39221" s="11">
        <f>DATEVALUE(pizza_sales[[#This Row],[order_date]])</f>
        <v>42298</v>
      </c>
      <c r="H39221" s="1" t="str">
        <f>TEXT(pizza_sales[[#This Row],[order_date]],"dddd")</f>
        <v>Wednesday</v>
      </c>
      <c r="I39221" s="11" t="s">
        <v>8155</v>
      </c>
      <c r="J39221" s="1">
        <f>HOUR(pizza_sales[[#This Row],[order_time]])</f>
        <v>12</v>
      </c>
      <c r="K39221">
        <v>16.5</v>
      </c>
      <c r="L39221">
        <v>16.5</v>
      </c>
      <c r="M39221" s="1" t="s">
        <v>16913</v>
      </c>
      <c r="N39221" s="1" t="s">
        <v>26</v>
      </c>
      <c r="O39221" s="1" t="s">
        <v>66</v>
      </c>
      <c r="P39221" s="1" t="s">
        <v>67</v>
      </c>
    </row>
    <row r="39222" spans="1:16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61</v>
      </c>
      <c r="E39222">
        <v>1</v>
      </c>
      <c r="F39222" s="11" t="s">
        <v>14377</v>
      </c>
      <c r="G39222" s="11">
        <f>DATEVALUE(pizza_sales[[#This Row],[order_date]])</f>
        <v>42298</v>
      </c>
      <c r="H39222" s="1" t="str">
        <f>TEXT(pizza_sales[[#This Row],[order_date]],"dddd")</f>
        <v>Wednesday</v>
      </c>
      <c r="I39222" s="11" t="s">
        <v>7427</v>
      </c>
      <c r="J39222" s="1">
        <f>HOUR(pizza_sales[[#This Row],[order_time]])</f>
        <v>12</v>
      </c>
      <c r="K39222">
        <v>17.5</v>
      </c>
      <c r="L39222">
        <v>17.5</v>
      </c>
      <c r="M39222" s="1" t="s">
        <v>16910</v>
      </c>
      <c r="N39222" s="1" t="s">
        <v>14</v>
      </c>
      <c r="O39222" s="1" t="s">
        <v>162</v>
      </c>
      <c r="P39222" s="1" t="s">
        <v>163</v>
      </c>
    </row>
    <row r="39223" spans="1:16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81</v>
      </c>
      <c r="E39223">
        <v>1</v>
      </c>
      <c r="F39223" s="11" t="s">
        <v>14377</v>
      </c>
      <c r="G39223" s="11">
        <f>DATEVALUE(pizza_sales[[#This Row],[order_date]])</f>
        <v>42298</v>
      </c>
      <c r="H39223" s="1" t="str">
        <f>TEXT(pizza_sales[[#This Row],[order_date]],"dddd")</f>
        <v>Wednesday</v>
      </c>
      <c r="I39223" s="11" t="s">
        <v>14383</v>
      </c>
      <c r="J39223" s="1">
        <f>HOUR(pizza_sales[[#This Row],[order_time]])</f>
        <v>12</v>
      </c>
      <c r="K39223">
        <v>20.5</v>
      </c>
      <c r="L39223">
        <v>20.5</v>
      </c>
      <c r="M39223" s="1" t="s">
        <v>16910</v>
      </c>
      <c r="N39223" s="1" t="s">
        <v>14</v>
      </c>
      <c r="O39223" s="1" t="s">
        <v>19</v>
      </c>
      <c r="P39223" s="1" t="s">
        <v>20</v>
      </c>
    </row>
    <row r="39224" spans="1:16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226</v>
      </c>
      <c r="E39224">
        <v>1</v>
      </c>
      <c r="F39224" s="11" t="s">
        <v>14377</v>
      </c>
      <c r="G39224" s="11">
        <f>DATEVALUE(pizza_sales[[#This Row],[order_date]])</f>
        <v>42298</v>
      </c>
      <c r="H39224" s="1" t="str">
        <f>TEXT(pizza_sales[[#This Row],[order_date]],"dddd")</f>
        <v>Wednesday</v>
      </c>
      <c r="I39224" s="11" t="s">
        <v>14383</v>
      </c>
      <c r="J39224" s="1">
        <f>HOUR(pizza_sales[[#This Row],[order_time]])</f>
        <v>12</v>
      </c>
      <c r="K39224">
        <v>21</v>
      </c>
      <c r="L39224">
        <v>21</v>
      </c>
      <c r="M39224" s="1" t="s">
        <v>16910</v>
      </c>
      <c r="N39224" s="1" t="s">
        <v>22</v>
      </c>
      <c r="O39224" s="1" t="s">
        <v>115</v>
      </c>
      <c r="P39224" s="1" t="s">
        <v>116</v>
      </c>
    </row>
    <row r="39225" spans="1:16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72</v>
      </c>
      <c r="E39225">
        <v>1</v>
      </c>
      <c r="F39225" s="11" t="s">
        <v>14377</v>
      </c>
      <c r="G39225" s="11">
        <f>DATEVALUE(pizza_sales[[#This Row],[order_date]])</f>
        <v>42298</v>
      </c>
      <c r="H39225" s="1" t="str">
        <f>TEXT(pizza_sales[[#This Row],[order_date]],"dddd")</f>
        <v>Wednesday</v>
      </c>
      <c r="I39225" s="11" t="s">
        <v>14383</v>
      </c>
      <c r="J39225" s="1">
        <f>HOUR(pizza_sales[[#This Row],[order_time]])</f>
        <v>12</v>
      </c>
      <c r="K39225">
        <v>16.5</v>
      </c>
      <c r="L39225">
        <v>16.5</v>
      </c>
      <c r="M39225" s="1" t="s">
        <v>16913</v>
      </c>
      <c r="N39225" s="1" t="s">
        <v>26</v>
      </c>
      <c r="O39225" s="1" t="s">
        <v>121</v>
      </c>
      <c r="P39225" s="1" t="s">
        <v>122</v>
      </c>
    </row>
    <row r="39226" spans="1:16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1</v>
      </c>
      <c r="E39226">
        <v>1</v>
      </c>
      <c r="F39226" s="11" t="s">
        <v>14377</v>
      </c>
      <c r="G39226" s="11">
        <f>DATEVALUE(pizza_sales[[#This Row],[order_date]])</f>
        <v>42298</v>
      </c>
      <c r="H39226" s="1" t="str">
        <f>TEXT(pizza_sales[[#This Row],[order_date]],"dddd")</f>
        <v>Wednesday</v>
      </c>
      <c r="I39226" s="11" t="s">
        <v>14384</v>
      </c>
      <c r="J39226" s="1">
        <f>HOUR(pizza_sales[[#This Row],[order_time]])</f>
        <v>12</v>
      </c>
      <c r="K39226">
        <v>13.25</v>
      </c>
      <c r="L39226">
        <v>13.25</v>
      </c>
      <c r="M39226" s="1" t="s">
        <v>16913</v>
      </c>
      <c r="N39226" s="1" t="s">
        <v>14</v>
      </c>
      <c r="O39226" s="1" t="s">
        <v>15</v>
      </c>
      <c r="P39226" s="1" t="s">
        <v>16</v>
      </c>
    </row>
    <row r="39227" spans="1:16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11" t="s">
        <v>14377</v>
      </c>
      <c r="G39227" s="11">
        <f>DATEVALUE(pizza_sales[[#This Row],[order_date]])</f>
        <v>42298</v>
      </c>
      <c r="H39227" s="1" t="str">
        <f>TEXT(pizza_sales[[#This Row],[order_date]],"dddd")</f>
        <v>Wednesday</v>
      </c>
      <c r="I39227" s="11" t="s">
        <v>14384</v>
      </c>
      <c r="J39227" s="1">
        <f>HOUR(pizza_sales[[#This Row],[order_time]])</f>
        <v>12</v>
      </c>
      <c r="K39227">
        <v>16</v>
      </c>
      <c r="L39227">
        <v>16</v>
      </c>
      <c r="M39227" s="1" t="s">
        <v>16913</v>
      </c>
      <c r="N39227" s="1" t="s">
        <v>22</v>
      </c>
      <c r="O39227" s="1" t="s">
        <v>30</v>
      </c>
      <c r="P39227" s="1" t="s">
        <v>31</v>
      </c>
    </row>
    <row r="39228" spans="1:16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73</v>
      </c>
      <c r="E39228">
        <v>1</v>
      </c>
      <c r="F39228" s="11" t="s">
        <v>14377</v>
      </c>
      <c r="G39228" s="11">
        <f>DATEVALUE(pizza_sales[[#This Row],[order_date]])</f>
        <v>42298</v>
      </c>
      <c r="H39228" s="1" t="str">
        <f>TEXT(pizza_sales[[#This Row],[order_date]],"dddd")</f>
        <v>Wednesday</v>
      </c>
      <c r="I39228" s="11" t="s">
        <v>433</v>
      </c>
      <c r="J39228" s="1">
        <f>HOUR(pizza_sales[[#This Row],[order_time]])</f>
        <v>12</v>
      </c>
      <c r="K39228">
        <v>16.75</v>
      </c>
      <c r="L39228">
        <v>16.75</v>
      </c>
      <c r="M39228" s="1" t="s">
        <v>16913</v>
      </c>
      <c r="N39228" s="1" t="s">
        <v>33</v>
      </c>
      <c r="O39228" s="1" t="s">
        <v>149</v>
      </c>
      <c r="P39228" s="1" t="s">
        <v>150</v>
      </c>
    </row>
    <row r="39229" spans="1:16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1</v>
      </c>
      <c r="E39229">
        <v>1</v>
      </c>
      <c r="F39229" s="11" t="s">
        <v>14377</v>
      </c>
      <c r="G39229" s="11">
        <f>DATEVALUE(pizza_sales[[#This Row],[order_date]])</f>
        <v>42298</v>
      </c>
      <c r="H39229" s="1" t="str">
        <f>TEXT(pizza_sales[[#This Row],[order_date]],"dddd")</f>
        <v>Wednesday</v>
      </c>
      <c r="I39229" s="11" t="s">
        <v>433</v>
      </c>
      <c r="J39229" s="1">
        <f>HOUR(pizza_sales[[#This Row],[order_time]])</f>
        <v>12</v>
      </c>
      <c r="K39229">
        <v>18.5</v>
      </c>
      <c r="L39229">
        <v>18.5</v>
      </c>
      <c r="M39229" s="1" t="s">
        <v>16910</v>
      </c>
      <c r="N39229" s="1" t="s">
        <v>22</v>
      </c>
      <c r="O39229" s="1" t="s">
        <v>23</v>
      </c>
      <c r="P39229" s="1" t="s">
        <v>24</v>
      </c>
    </row>
    <row r="39230" spans="1:16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113</v>
      </c>
      <c r="E39230">
        <v>1</v>
      </c>
      <c r="F39230" s="11" t="s">
        <v>14377</v>
      </c>
      <c r="G39230" s="11">
        <f>DATEVALUE(pizza_sales[[#This Row],[order_date]])</f>
        <v>42298</v>
      </c>
      <c r="H39230" s="1" t="str">
        <f>TEXT(pizza_sales[[#This Row],[order_date]],"dddd")</f>
        <v>Wednesday</v>
      </c>
      <c r="I39230" s="11" t="s">
        <v>433</v>
      </c>
      <c r="J39230" s="1">
        <f>HOUR(pizza_sales[[#This Row],[order_time]])</f>
        <v>12</v>
      </c>
      <c r="K39230">
        <v>14.75</v>
      </c>
      <c r="L39230">
        <v>14.75</v>
      </c>
      <c r="M39230" s="1" t="s">
        <v>16913</v>
      </c>
      <c r="N39230" s="1" t="s">
        <v>22</v>
      </c>
      <c r="O39230" s="1" t="s">
        <v>104</v>
      </c>
      <c r="P39230" s="1" t="s">
        <v>105</v>
      </c>
    </row>
    <row r="39231" spans="1:16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26</v>
      </c>
      <c r="E39231">
        <v>1</v>
      </c>
      <c r="F39231" s="11" t="s">
        <v>14377</v>
      </c>
      <c r="G39231" s="11">
        <f>DATEVALUE(pizza_sales[[#This Row],[order_date]])</f>
        <v>42298</v>
      </c>
      <c r="H39231" s="1" t="str">
        <f>TEXT(pizza_sales[[#This Row],[order_date]],"dddd")</f>
        <v>Wednesday</v>
      </c>
      <c r="I39231" s="11" t="s">
        <v>433</v>
      </c>
      <c r="J39231" s="1">
        <f>HOUR(pizza_sales[[#This Row],[order_time]])</f>
        <v>12</v>
      </c>
      <c r="K39231">
        <v>20.5</v>
      </c>
      <c r="L39231">
        <v>20.5</v>
      </c>
      <c r="M39231" s="1" t="s">
        <v>16910</v>
      </c>
      <c r="N39231" s="1" t="s">
        <v>14</v>
      </c>
      <c r="O39231" s="1" t="s">
        <v>107</v>
      </c>
      <c r="P39231" s="1" t="s">
        <v>108</v>
      </c>
    </row>
    <row r="39232" spans="1:16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206</v>
      </c>
      <c r="E39232">
        <v>1</v>
      </c>
      <c r="F39232" s="11" t="s">
        <v>14377</v>
      </c>
      <c r="G39232" s="11">
        <f>DATEVALUE(pizza_sales[[#This Row],[order_date]])</f>
        <v>42298</v>
      </c>
      <c r="H39232" s="1" t="str">
        <f>TEXT(pizza_sales[[#This Row],[order_date]],"dddd")</f>
        <v>Wednesday</v>
      </c>
      <c r="I39232" s="11" t="s">
        <v>433</v>
      </c>
      <c r="J39232" s="1">
        <f>HOUR(pizza_sales[[#This Row],[order_time]])</f>
        <v>12</v>
      </c>
      <c r="K39232">
        <v>14.5</v>
      </c>
      <c r="L39232">
        <v>14.5</v>
      </c>
      <c r="M39232" s="1" t="s">
        <v>16913</v>
      </c>
      <c r="N39232" s="1" t="s">
        <v>14</v>
      </c>
      <c r="O39232" s="1" t="s">
        <v>162</v>
      </c>
      <c r="P39232" s="1" t="s">
        <v>163</v>
      </c>
    </row>
    <row r="39233" spans="1:16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54</v>
      </c>
      <c r="E39233">
        <v>1</v>
      </c>
      <c r="F39233" s="11" t="s">
        <v>14377</v>
      </c>
      <c r="G39233" s="11">
        <f>DATEVALUE(pizza_sales[[#This Row],[order_date]])</f>
        <v>42298</v>
      </c>
      <c r="H39233" s="1" t="str">
        <f>TEXT(pizza_sales[[#This Row],[order_date]],"dddd")</f>
        <v>Wednesday</v>
      </c>
      <c r="I39233" s="11" t="s">
        <v>433</v>
      </c>
      <c r="J39233" s="1">
        <f>HOUR(pizza_sales[[#This Row],[order_time]])</f>
        <v>12</v>
      </c>
      <c r="K39233">
        <v>9.75</v>
      </c>
      <c r="L39233">
        <v>9.75</v>
      </c>
      <c r="M39233" s="1" t="s">
        <v>16945</v>
      </c>
      <c r="N39233" s="1" t="s">
        <v>14</v>
      </c>
      <c r="O39233" s="1" t="s">
        <v>86</v>
      </c>
      <c r="P39233" s="1" t="s">
        <v>87</v>
      </c>
    </row>
    <row r="39234" spans="1:16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99</v>
      </c>
      <c r="E39234">
        <v>1</v>
      </c>
      <c r="F39234" s="11" t="s">
        <v>14377</v>
      </c>
      <c r="G39234" s="11">
        <f>DATEVALUE(pizza_sales[[#This Row],[order_date]])</f>
        <v>42298</v>
      </c>
      <c r="H39234" s="1" t="str">
        <f>TEXT(pizza_sales[[#This Row],[order_date]],"dddd")</f>
        <v>Wednesday</v>
      </c>
      <c r="I39234" s="11" t="s">
        <v>433</v>
      </c>
      <c r="J39234" s="1">
        <f>HOUR(pizza_sales[[#This Row],[order_time]])</f>
        <v>12</v>
      </c>
      <c r="K39234">
        <v>20.75</v>
      </c>
      <c r="L39234">
        <v>20.75</v>
      </c>
      <c r="M39234" s="1" t="s">
        <v>16910</v>
      </c>
      <c r="N39234" s="1" t="s">
        <v>26</v>
      </c>
      <c r="O39234" s="1" t="s">
        <v>100</v>
      </c>
      <c r="P39234" s="1" t="s">
        <v>101</v>
      </c>
    </row>
    <row r="39235" spans="1:16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442</v>
      </c>
      <c r="E39235">
        <v>1</v>
      </c>
      <c r="F39235" s="11" t="s">
        <v>14377</v>
      </c>
      <c r="G39235" s="11">
        <f>DATEVALUE(pizza_sales[[#This Row],[order_date]])</f>
        <v>42298</v>
      </c>
      <c r="H39235" s="1" t="str">
        <f>TEXT(pizza_sales[[#This Row],[order_date]],"dddd")</f>
        <v>Wednesday</v>
      </c>
      <c r="I39235" s="11" t="s">
        <v>14385</v>
      </c>
      <c r="J39235" s="1">
        <f>HOUR(pizza_sales[[#This Row],[order_time]])</f>
        <v>13</v>
      </c>
      <c r="K39235">
        <v>16.5</v>
      </c>
      <c r="L39235">
        <v>16.5</v>
      </c>
      <c r="M39235" s="1" t="s">
        <v>16913</v>
      </c>
      <c r="N39235" s="1" t="s">
        <v>26</v>
      </c>
      <c r="O39235" s="1" t="s">
        <v>100</v>
      </c>
      <c r="P39235" s="1" t="s">
        <v>101</v>
      </c>
    </row>
    <row r="39236" spans="1:16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76</v>
      </c>
      <c r="E39236">
        <v>1</v>
      </c>
      <c r="F39236" s="11" t="s">
        <v>14377</v>
      </c>
      <c r="G39236" s="11">
        <f>DATEVALUE(pizza_sales[[#This Row],[order_date]])</f>
        <v>42298</v>
      </c>
      <c r="H39236" s="1" t="str">
        <f>TEXT(pizza_sales[[#This Row],[order_date]],"dddd")</f>
        <v>Wednesday</v>
      </c>
      <c r="I39236" s="11" t="s">
        <v>14385</v>
      </c>
      <c r="J39236" s="1">
        <f>HOUR(pizza_sales[[#This Row],[order_time]])</f>
        <v>13</v>
      </c>
      <c r="K39236">
        <v>20.75</v>
      </c>
      <c r="L39236">
        <v>20.75</v>
      </c>
      <c r="M39236" s="1" t="s">
        <v>16910</v>
      </c>
      <c r="N39236" s="1" t="s">
        <v>33</v>
      </c>
      <c r="O39236" s="1" t="s">
        <v>77</v>
      </c>
      <c r="P39236" s="1" t="s">
        <v>78</v>
      </c>
    </row>
    <row r="39237" spans="1:16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102</v>
      </c>
      <c r="E39237">
        <v>1</v>
      </c>
      <c r="F39237" s="11" t="s">
        <v>14377</v>
      </c>
      <c r="G39237" s="11">
        <f>DATEVALUE(pizza_sales[[#This Row],[order_date]])</f>
        <v>42298</v>
      </c>
      <c r="H39237" s="1" t="str">
        <f>TEXT(pizza_sales[[#This Row],[order_date]],"dddd")</f>
        <v>Wednesday</v>
      </c>
      <c r="I39237" s="11" t="s">
        <v>4435</v>
      </c>
      <c r="J39237" s="1">
        <f>HOUR(pizza_sales[[#This Row],[order_time]])</f>
        <v>13</v>
      </c>
      <c r="K39237">
        <v>17.95</v>
      </c>
      <c r="L39237">
        <v>17.95</v>
      </c>
      <c r="M39237" s="1" t="s">
        <v>16910</v>
      </c>
      <c r="N39237" s="1" t="s">
        <v>22</v>
      </c>
      <c r="O39237" s="1" t="s">
        <v>104</v>
      </c>
      <c r="P39237" s="1" t="s">
        <v>105</v>
      </c>
    </row>
    <row r="39238" spans="1:16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76</v>
      </c>
      <c r="E39238">
        <v>1</v>
      </c>
      <c r="F39238" s="11" t="s">
        <v>14377</v>
      </c>
      <c r="G39238" s="11">
        <f>DATEVALUE(pizza_sales[[#This Row],[order_date]])</f>
        <v>42298</v>
      </c>
      <c r="H39238" s="1" t="str">
        <f>TEXT(pizza_sales[[#This Row],[order_date]],"dddd")</f>
        <v>Wednesday</v>
      </c>
      <c r="I39238" s="11" t="s">
        <v>14386</v>
      </c>
      <c r="J39238" s="1">
        <f>HOUR(pizza_sales[[#This Row],[order_time]])</f>
        <v>13</v>
      </c>
      <c r="K39238">
        <v>12.5</v>
      </c>
      <c r="L39238">
        <v>12.5</v>
      </c>
      <c r="M39238" s="1" t="s">
        <v>16945</v>
      </c>
      <c r="N39238" s="1" t="s">
        <v>22</v>
      </c>
      <c r="O39238" s="1" t="s">
        <v>69</v>
      </c>
      <c r="P39238" s="1" t="s">
        <v>70</v>
      </c>
    </row>
    <row r="39239" spans="1:16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23</v>
      </c>
      <c r="E39239">
        <v>1</v>
      </c>
      <c r="F39239" s="11" t="s">
        <v>14377</v>
      </c>
      <c r="G39239" s="11">
        <f>DATEVALUE(pizza_sales[[#This Row],[order_date]])</f>
        <v>42298</v>
      </c>
      <c r="H39239" s="1" t="str">
        <f>TEXT(pizza_sales[[#This Row],[order_date]],"dddd")</f>
        <v>Wednesday</v>
      </c>
      <c r="I39239" s="11" t="s">
        <v>14386</v>
      </c>
      <c r="J39239" s="1">
        <f>HOUR(pizza_sales[[#This Row],[order_time]])</f>
        <v>13</v>
      </c>
      <c r="K39239">
        <v>20.25</v>
      </c>
      <c r="L39239">
        <v>20.25</v>
      </c>
      <c r="M39239" s="1" t="s">
        <v>16910</v>
      </c>
      <c r="N39239" s="1" t="s">
        <v>22</v>
      </c>
      <c r="O39239" s="1" t="s">
        <v>124</v>
      </c>
      <c r="P39239" s="1" t="s">
        <v>125</v>
      </c>
    </row>
    <row r="39240" spans="1:16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430</v>
      </c>
      <c r="E39240">
        <v>1</v>
      </c>
      <c r="F39240" s="11" t="s">
        <v>14377</v>
      </c>
      <c r="G39240" s="11">
        <f>DATEVALUE(pizza_sales[[#This Row],[order_date]])</f>
        <v>42298</v>
      </c>
      <c r="H39240" s="1" t="str">
        <f>TEXT(pizza_sales[[#This Row],[order_date]],"dddd")</f>
        <v>Wednesday</v>
      </c>
      <c r="I39240" s="11" t="s">
        <v>14386</v>
      </c>
      <c r="J39240" s="1">
        <f>HOUR(pizza_sales[[#This Row],[order_time]])</f>
        <v>13</v>
      </c>
      <c r="K39240">
        <v>20.5</v>
      </c>
      <c r="L39240">
        <v>20.5</v>
      </c>
      <c r="M39240" s="1" t="s">
        <v>16910</v>
      </c>
      <c r="N39240" s="1" t="s">
        <v>14</v>
      </c>
      <c r="O39240" s="1" t="s">
        <v>48</v>
      </c>
      <c r="P39240" s="1" t="s">
        <v>49</v>
      </c>
    </row>
    <row r="39241" spans="1:16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66</v>
      </c>
      <c r="E39241">
        <v>1</v>
      </c>
      <c r="F39241" s="11" t="s">
        <v>14377</v>
      </c>
      <c r="G39241" s="11">
        <f>DATEVALUE(pizza_sales[[#This Row],[order_date]])</f>
        <v>42298</v>
      </c>
      <c r="H39241" s="1" t="str">
        <f>TEXT(pizza_sales[[#This Row],[order_date]],"dddd")</f>
        <v>Wednesday</v>
      </c>
      <c r="I39241" s="11" t="s">
        <v>14387</v>
      </c>
      <c r="J39241" s="1">
        <f>HOUR(pizza_sales[[#This Row],[order_time]])</f>
        <v>13</v>
      </c>
      <c r="K39241">
        <v>10.5</v>
      </c>
      <c r="L39241">
        <v>10.5</v>
      </c>
      <c r="M39241" s="1" t="s">
        <v>16945</v>
      </c>
      <c r="N39241" s="1" t="s">
        <v>14</v>
      </c>
      <c r="O39241" s="1" t="s">
        <v>15</v>
      </c>
      <c r="P39241" s="1" t="s">
        <v>16</v>
      </c>
    </row>
    <row r="39242" spans="1:16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114</v>
      </c>
      <c r="E39242">
        <v>1</v>
      </c>
      <c r="F39242" s="11" t="s">
        <v>14377</v>
      </c>
      <c r="G39242" s="11">
        <f>DATEVALUE(pizza_sales[[#This Row],[order_date]])</f>
        <v>42298</v>
      </c>
      <c r="H39242" s="1" t="str">
        <f>TEXT(pizza_sales[[#This Row],[order_date]],"dddd")</f>
        <v>Wednesday</v>
      </c>
      <c r="I39242" s="11" t="s">
        <v>14387</v>
      </c>
      <c r="J39242" s="1">
        <f>HOUR(pizza_sales[[#This Row],[order_time]])</f>
        <v>13</v>
      </c>
      <c r="K39242">
        <v>12.75</v>
      </c>
      <c r="L39242">
        <v>12.75</v>
      </c>
      <c r="M39242" s="1" t="s">
        <v>16945</v>
      </c>
      <c r="N39242" s="1" t="s">
        <v>22</v>
      </c>
      <c r="O39242" s="1" t="s">
        <v>115</v>
      </c>
      <c r="P39242" s="1" t="s">
        <v>116</v>
      </c>
    </row>
    <row r="39243" spans="1:16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54</v>
      </c>
      <c r="E39243">
        <v>1</v>
      </c>
      <c r="F39243" s="11" t="s">
        <v>14377</v>
      </c>
      <c r="G39243" s="11">
        <f>DATEVALUE(pizza_sales[[#This Row],[order_date]])</f>
        <v>42298</v>
      </c>
      <c r="H39243" s="1" t="str">
        <f>TEXT(pizza_sales[[#This Row],[order_date]],"dddd")</f>
        <v>Wednesday</v>
      </c>
      <c r="I39243" s="11" t="s">
        <v>14387</v>
      </c>
      <c r="J39243" s="1">
        <f>HOUR(pizza_sales[[#This Row],[order_time]])</f>
        <v>13</v>
      </c>
      <c r="K39243">
        <v>9.75</v>
      </c>
      <c r="L39243">
        <v>9.75</v>
      </c>
      <c r="M39243" s="1" t="s">
        <v>16945</v>
      </c>
      <c r="N39243" s="1" t="s">
        <v>14</v>
      </c>
      <c r="O39243" s="1" t="s">
        <v>86</v>
      </c>
      <c r="P39243" s="1" t="s">
        <v>87</v>
      </c>
    </row>
    <row r="39244" spans="1:16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75</v>
      </c>
      <c r="E39244">
        <v>1</v>
      </c>
      <c r="F39244" s="11" t="s">
        <v>14377</v>
      </c>
      <c r="G39244" s="11">
        <f>DATEVALUE(pizza_sales[[#This Row],[order_date]])</f>
        <v>42298</v>
      </c>
      <c r="H39244" s="1" t="str">
        <f>TEXT(pizza_sales[[#This Row],[order_date]],"dddd")</f>
        <v>Wednesday</v>
      </c>
      <c r="I39244" s="11" t="s">
        <v>14387</v>
      </c>
      <c r="J39244" s="1">
        <f>HOUR(pizza_sales[[#This Row],[order_time]])</f>
        <v>13</v>
      </c>
      <c r="K39244">
        <v>20.75</v>
      </c>
      <c r="L39244">
        <v>20.75</v>
      </c>
      <c r="M39244" s="1" t="s">
        <v>16910</v>
      </c>
      <c r="N39244" s="1" t="s">
        <v>26</v>
      </c>
      <c r="O39244" s="1" t="s">
        <v>121</v>
      </c>
      <c r="P39244" s="1" t="s">
        <v>122</v>
      </c>
    </row>
    <row r="39245" spans="1:16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1</v>
      </c>
      <c r="E39245">
        <v>2</v>
      </c>
      <c r="F39245" s="11" t="s">
        <v>14377</v>
      </c>
      <c r="G39245" s="11">
        <f>DATEVALUE(pizza_sales[[#This Row],[order_date]])</f>
        <v>42298</v>
      </c>
      <c r="H39245" s="1" t="str">
        <f>TEXT(pizza_sales[[#This Row],[order_date]],"dddd")</f>
        <v>Wednesday</v>
      </c>
      <c r="I39245" s="11" t="s">
        <v>7076</v>
      </c>
      <c r="J39245" s="1">
        <f>HOUR(pizza_sales[[#This Row],[order_time]])</f>
        <v>13</v>
      </c>
      <c r="K39245">
        <v>18.5</v>
      </c>
      <c r="L39245">
        <v>37</v>
      </c>
      <c r="M39245" s="1" t="s">
        <v>16910</v>
      </c>
      <c r="N39245" s="1" t="s">
        <v>22</v>
      </c>
      <c r="O39245" s="1" t="s">
        <v>23</v>
      </c>
      <c r="P39245" s="1" t="s">
        <v>24</v>
      </c>
    </row>
    <row r="39246" spans="1:16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66</v>
      </c>
      <c r="E39246">
        <v>1</v>
      </c>
      <c r="F39246" s="11" t="s">
        <v>14377</v>
      </c>
      <c r="G39246" s="11">
        <f>DATEVALUE(pizza_sales[[#This Row],[order_date]])</f>
        <v>42298</v>
      </c>
      <c r="H39246" s="1" t="str">
        <f>TEXT(pizza_sales[[#This Row],[order_date]],"dddd")</f>
        <v>Wednesday</v>
      </c>
      <c r="I39246" s="11" t="s">
        <v>7076</v>
      </c>
      <c r="J39246" s="1">
        <f>HOUR(pizza_sales[[#This Row],[order_time]])</f>
        <v>13</v>
      </c>
      <c r="K39246">
        <v>10.5</v>
      </c>
      <c r="L39246">
        <v>10.5</v>
      </c>
      <c r="M39246" s="1" t="s">
        <v>16945</v>
      </c>
      <c r="N39246" s="1" t="s">
        <v>14</v>
      </c>
      <c r="O39246" s="1" t="s">
        <v>15</v>
      </c>
      <c r="P39246" s="1" t="s">
        <v>16</v>
      </c>
    </row>
    <row r="39247" spans="1:16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35</v>
      </c>
      <c r="E39247">
        <v>1</v>
      </c>
      <c r="F39247" s="11" t="s">
        <v>14377</v>
      </c>
      <c r="G39247" s="11">
        <f>DATEVALUE(pizza_sales[[#This Row],[order_date]])</f>
        <v>42298</v>
      </c>
      <c r="H39247" s="1" t="str">
        <f>TEXT(pizza_sales[[#This Row],[order_date]],"dddd")</f>
        <v>Wednesday</v>
      </c>
      <c r="I39247" s="11" t="s">
        <v>7076</v>
      </c>
      <c r="J39247" s="1">
        <f>HOUR(pizza_sales[[#This Row],[order_time]])</f>
        <v>13</v>
      </c>
      <c r="K39247">
        <v>16</v>
      </c>
      <c r="L39247">
        <v>16</v>
      </c>
      <c r="M39247" s="1" t="s">
        <v>16913</v>
      </c>
      <c r="N39247" s="1" t="s">
        <v>14</v>
      </c>
      <c r="O39247" s="1" t="s">
        <v>61</v>
      </c>
      <c r="P39247" s="1" t="s">
        <v>62</v>
      </c>
    </row>
    <row r="39248" spans="1:16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11" t="s">
        <v>14377</v>
      </c>
      <c r="G39248" s="11">
        <f>DATEVALUE(pizza_sales[[#This Row],[order_date]])</f>
        <v>42298</v>
      </c>
      <c r="H39248" s="1" t="str">
        <f>TEXT(pizza_sales[[#This Row],[order_date]],"dddd")</f>
        <v>Wednesday</v>
      </c>
      <c r="I39248" s="11" t="s">
        <v>7076</v>
      </c>
      <c r="J39248" s="1">
        <f>HOUR(pizza_sales[[#This Row],[order_time]])</f>
        <v>13</v>
      </c>
      <c r="K39248">
        <v>16.5</v>
      </c>
      <c r="L39248">
        <v>33</v>
      </c>
      <c r="M39248" s="1" t="s">
        <v>16913</v>
      </c>
      <c r="N39248" s="1" t="s">
        <v>26</v>
      </c>
      <c r="O39248" s="1" t="s">
        <v>27</v>
      </c>
      <c r="P39248" s="1" t="s">
        <v>28</v>
      </c>
    </row>
    <row r="39249" spans="1:16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226</v>
      </c>
      <c r="E39249">
        <v>1</v>
      </c>
      <c r="F39249" s="11" t="s">
        <v>14377</v>
      </c>
      <c r="G39249" s="11">
        <f>DATEVALUE(pizza_sales[[#This Row],[order_date]])</f>
        <v>42298</v>
      </c>
      <c r="H39249" s="1" t="str">
        <f>TEXT(pizza_sales[[#This Row],[order_date]],"dddd")</f>
        <v>Wednesday</v>
      </c>
      <c r="I39249" s="11" t="s">
        <v>7076</v>
      </c>
      <c r="J39249" s="1">
        <f>HOUR(pizza_sales[[#This Row],[order_time]])</f>
        <v>13</v>
      </c>
      <c r="K39249">
        <v>21</v>
      </c>
      <c r="L39249">
        <v>21</v>
      </c>
      <c r="M39249" s="1" t="s">
        <v>16910</v>
      </c>
      <c r="N39249" s="1" t="s">
        <v>22</v>
      </c>
      <c r="O39249" s="1" t="s">
        <v>115</v>
      </c>
      <c r="P39249" s="1" t="s">
        <v>116</v>
      </c>
    </row>
    <row r="39250" spans="1:16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91</v>
      </c>
      <c r="E39250">
        <v>1</v>
      </c>
      <c r="F39250" s="11" t="s">
        <v>14377</v>
      </c>
      <c r="G39250" s="11">
        <f>DATEVALUE(pizza_sales[[#This Row],[order_date]])</f>
        <v>42298</v>
      </c>
      <c r="H39250" s="1" t="str">
        <f>TEXT(pizza_sales[[#This Row],[order_date]],"dddd")</f>
        <v>Wednesday</v>
      </c>
      <c r="I39250" s="11" t="s">
        <v>7076</v>
      </c>
      <c r="J39250" s="1">
        <f>HOUR(pizza_sales[[#This Row],[order_time]])</f>
        <v>13</v>
      </c>
      <c r="K39250">
        <v>11</v>
      </c>
      <c r="L39250">
        <v>11</v>
      </c>
      <c r="M39250" s="1" t="s">
        <v>16945</v>
      </c>
      <c r="N39250" s="1" t="s">
        <v>14</v>
      </c>
      <c r="O39250" s="1" t="s">
        <v>162</v>
      </c>
      <c r="P39250" s="1" t="s">
        <v>163</v>
      </c>
    </row>
    <row r="39251" spans="1:16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40</v>
      </c>
      <c r="E39251">
        <v>1</v>
      </c>
      <c r="F39251" s="11" t="s">
        <v>14377</v>
      </c>
      <c r="G39251" s="11">
        <f>DATEVALUE(pizza_sales[[#This Row],[order_date]])</f>
        <v>42298</v>
      </c>
      <c r="H39251" s="1" t="str">
        <f>TEXT(pizza_sales[[#This Row],[order_date]],"dddd")</f>
        <v>Wednesday</v>
      </c>
      <c r="I39251" s="11" t="s">
        <v>7076</v>
      </c>
      <c r="J39251" s="1">
        <f>HOUR(pizza_sales[[#This Row],[order_time]])</f>
        <v>13</v>
      </c>
      <c r="K39251">
        <v>12.5</v>
      </c>
      <c r="L39251">
        <v>12.5</v>
      </c>
      <c r="M39251" s="1" t="s">
        <v>16913</v>
      </c>
      <c r="N39251" s="1" t="s">
        <v>14</v>
      </c>
      <c r="O39251" s="1" t="s">
        <v>86</v>
      </c>
      <c r="P39251" s="1" t="s">
        <v>87</v>
      </c>
    </row>
    <row r="39252" spans="1:16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42</v>
      </c>
      <c r="E39252">
        <v>1</v>
      </c>
      <c r="F39252" s="11" t="s">
        <v>14377</v>
      </c>
      <c r="G39252" s="11">
        <f>DATEVALUE(pizza_sales[[#This Row],[order_date]])</f>
        <v>42298</v>
      </c>
      <c r="H39252" s="1" t="str">
        <f>TEXT(pizza_sales[[#This Row],[order_date]],"dddd")</f>
        <v>Wednesday</v>
      </c>
      <c r="I39252" s="11" t="s">
        <v>7076</v>
      </c>
      <c r="J39252" s="1">
        <f>HOUR(pizza_sales[[#This Row],[order_time]])</f>
        <v>13</v>
      </c>
      <c r="K39252">
        <v>16.25</v>
      </c>
      <c r="L39252">
        <v>16.25</v>
      </c>
      <c r="M39252" s="1" t="s">
        <v>16913</v>
      </c>
      <c r="N39252" s="1" t="s">
        <v>26</v>
      </c>
      <c r="O39252" s="1" t="s">
        <v>130</v>
      </c>
      <c r="P39252" s="1" t="s">
        <v>131</v>
      </c>
    </row>
    <row r="39253" spans="1:16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36</v>
      </c>
      <c r="E39253">
        <v>1</v>
      </c>
      <c r="F39253" s="11" t="s">
        <v>14377</v>
      </c>
      <c r="G39253" s="11">
        <f>DATEVALUE(pizza_sales[[#This Row],[order_date]])</f>
        <v>42298</v>
      </c>
      <c r="H39253" s="1" t="str">
        <f>TEXT(pizza_sales[[#This Row],[order_date]],"dddd")</f>
        <v>Wednesday</v>
      </c>
      <c r="I39253" s="11" t="s">
        <v>7076</v>
      </c>
      <c r="J39253" s="1">
        <f>HOUR(pizza_sales[[#This Row],[order_time]])</f>
        <v>13</v>
      </c>
      <c r="K39253">
        <v>12.75</v>
      </c>
      <c r="L39253">
        <v>12.75</v>
      </c>
      <c r="M39253" s="1" t="s">
        <v>16945</v>
      </c>
      <c r="N39253" s="1" t="s">
        <v>33</v>
      </c>
      <c r="O39253" s="1" t="s">
        <v>77</v>
      </c>
      <c r="P39253" s="1" t="s">
        <v>78</v>
      </c>
    </row>
    <row r="39254" spans="1:16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11" t="s">
        <v>14377</v>
      </c>
      <c r="G39254" s="11">
        <f>DATEVALUE(pizza_sales[[#This Row],[order_date]])</f>
        <v>42298</v>
      </c>
      <c r="H39254" s="1" t="str">
        <f>TEXT(pizza_sales[[#This Row],[order_date]],"dddd")</f>
        <v>Wednesday</v>
      </c>
      <c r="I39254" s="11" t="s">
        <v>7076</v>
      </c>
      <c r="J39254" s="1">
        <f>HOUR(pizza_sales[[#This Row],[order_time]])</f>
        <v>13</v>
      </c>
      <c r="K39254">
        <v>20.75</v>
      </c>
      <c r="L39254">
        <v>20.75</v>
      </c>
      <c r="M39254" s="1" t="s">
        <v>16910</v>
      </c>
      <c r="N39254" s="1" t="s">
        <v>33</v>
      </c>
      <c r="O39254" s="1" t="s">
        <v>34</v>
      </c>
      <c r="P39254" s="1" t="s">
        <v>35</v>
      </c>
    </row>
    <row r="39255" spans="1:16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45</v>
      </c>
      <c r="E39255">
        <v>1</v>
      </c>
      <c r="F39255" s="11" t="s">
        <v>14377</v>
      </c>
      <c r="G39255" s="11">
        <f>DATEVALUE(pizza_sales[[#This Row],[order_date]])</f>
        <v>42298</v>
      </c>
      <c r="H39255" s="1" t="str">
        <f>TEXT(pizza_sales[[#This Row],[order_date]],"dddd")</f>
        <v>Wednesday</v>
      </c>
      <c r="I39255" s="11" t="s">
        <v>7076</v>
      </c>
      <c r="J39255" s="1">
        <f>HOUR(pizza_sales[[#This Row],[order_time]])</f>
        <v>13</v>
      </c>
      <c r="K39255">
        <v>20.25</v>
      </c>
      <c r="L39255">
        <v>20.25</v>
      </c>
      <c r="M39255" s="1" t="s">
        <v>16910</v>
      </c>
      <c r="N39255" s="1" t="s">
        <v>22</v>
      </c>
      <c r="O39255" s="1" t="s">
        <v>72</v>
      </c>
      <c r="P39255" s="1" t="s">
        <v>73</v>
      </c>
    </row>
    <row r="39256" spans="1:16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256</v>
      </c>
      <c r="E39256">
        <v>1</v>
      </c>
      <c r="F39256" s="11" t="s">
        <v>14377</v>
      </c>
      <c r="G39256" s="11">
        <f>DATEVALUE(pizza_sales[[#This Row],[order_date]])</f>
        <v>42298</v>
      </c>
      <c r="H39256" s="1" t="str">
        <f>TEXT(pizza_sales[[#This Row],[order_date]],"dddd")</f>
        <v>Wednesday</v>
      </c>
      <c r="I39256" s="11" t="s">
        <v>14388</v>
      </c>
      <c r="J39256" s="1">
        <f>HOUR(pizza_sales[[#This Row],[order_time]])</f>
        <v>13</v>
      </c>
      <c r="K39256">
        <v>16.5</v>
      </c>
      <c r="L39256">
        <v>16.5</v>
      </c>
      <c r="M39256" s="1" t="s">
        <v>16913</v>
      </c>
      <c r="N39256" s="1" t="s">
        <v>26</v>
      </c>
      <c r="O39256" s="1" t="s">
        <v>66</v>
      </c>
      <c r="P39256" s="1" t="s">
        <v>67</v>
      </c>
    </row>
    <row r="39257" spans="1:16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38</v>
      </c>
      <c r="E39257">
        <v>1</v>
      </c>
      <c r="F39257" s="11" t="s">
        <v>14377</v>
      </c>
      <c r="G39257" s="11">
        <f>DATEVALUE(pizza_sales[[#This Row],[order_date]])</f>
        <v>42298</v>
      </c>
      <c r="H39257" s="1" t="str">
        <f>TEXT(pizza_sales[[#This Row],[order_date]],"dddd")</f>
        <v>Wednesday</v>
      </c>
      <c r="I39257" s="11" t="s">
        <v>14389</v>
      </c>
      <c r="J39257" s="1">
        <f>HOUR(pizza_sales[[#This Row],[order_time]])</f>
        <v>13</v>
      </c>
      <c r="K39257">
        <v>16.75</v>
      </c>
      <c r="L39257">
        <v>16.75</v>
      </c>
      <c r="M39257" s="1" t="s">
        <v>16913</v>
      </c>
      <c r="N39257" s="1" t="s">
        <v>33</v>
      </c>
      <c r="O39257" s="1" t="s">
        <v>45</v>
      </c>
      <c r="P39257" s="1" t="s">
        <v>46</v>
      </c>
    </row>
    <row r="39258" spans="1:16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55</v>
      </c>
      <c r="E39258">
        <v>1</v>
      </c>
      <c r="F39258" s="11" t="s">
        <v>14377</v>
      </c>
      <c r="G39258" s="11">
        <f>DATEVALUE(pizza_sales[[#This Row],[order_date]])</f>
        <v>42298</v>
      </c>
      <c r="H39258" s="1" t="str">
        <f>TEXT(pizza_sales[[#This Row],[order_date]],"dddd")</f>
        <v>Wednesday</v>
      </c>
      <c r="I39258" s="11" t="s">
        <v>14389</v>
      </c>
      <c r="J39258" s="1">
        <f>HOUR(pizza_sales[[#This Row],[order_time]])</f>
        <v>13</v>
      </c>
      <c r="K39258">
        <v>12</v>
      </c>
      <c r="L39258">
        <v>12</v>
      </c>
      <c r="M39258" s="1" t="s">
        <v>16945</v>
      </c>
      <c r="N39258" s="1" t="s">
        <v>14</v>
      </c>
      <c r="O39258" s="1" t="s">
        <v>19</v>
      </c>
      <c r="P39258" s="1" t="s">
        <v>20</v>
      </c>
    </row>
    <row r="39259" spans="1:16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98</v>
      </c>
      <c r="E39259">
        <v>1</v>
      </c>
      <c r="F39259" s="11" t="s">
        <v>14377</v>
      </c>
      <c r="G39259" s="11">
        <f>DATEVALUE(pizza_sales[[#This Row],[order_date]])</f>
        <v>42298</v>
      </c>
      <c r="H39259" s="1" t="str">
        <f>TEXT(pizza_sales[[#This Row],[order_date]],"dddd")</f>
        <v>Wednesday</v>
      </c>
      <c r="I39259" s="11" t="s">
        <v>14389</v>
      </c>
      <c r="J39259" s="1">
        <f>HOUR(pizza_sales[[#This Row],[order_time]])</f>
        <v>13</v>
      </c>
      <c r="K39259">
        <v>20.25</v>
      </c>
      <c r="L39259">
        <v>20.25</v>
      </c>
      <c r="M39259" s="1" t="s">
        <v>16910</v>
      </c>
      <c r="N39259" s="1" t="s">
        <v>22</v>
      </c>
      <c r="O39259" s="1" t="s">
        <v>118</v>
      </c>
      <c r="P39259" s="1" t="s">
        <v>119</v>
      </c>
    </row>
    <row r="39260" spans="1:16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308</v>
      </c>
      <c r="E39260">
        <v>1</v>
      </c>
      <c r="F39260" s="11" t="s">
        <v>14377</v>
      </c>
      <c r="G39260" s="11">
        <f>DATEVALUE(pizza_sales[[#This Row],[order_date]])</f>
        <v>42298</v>
      </c>
      <c r="H39260" s="1" t="str">
        <f>TEXT(pizza_sales[[#This Row],[order_date]],"dddd")</f>
        <v>Wednesday</v>
      </c>
      <c r="I39260" s="11" t="s">
        <v>14389</v>
      </c>
      <c r="J39260" s="1">
        <f>HOUR(pizza_sales[[#This Row],[order_time]])</f>
        <v>13</v>
      </c>
      <c r="K39260">
        <v>16</v>
      </c>
      <c r="L39260">
        <v>16</v>
      </c>
      <c r="M39260" s="1" t="s">
        <v>16913</v>
      </c>
      <c r="N39260" s="1" t="s">
        <v>22</v>
      </c>
      <c r="O39260" s="1" t="s">
        <v>124</v>
      </c>
      <c r="P39260" s="1" t="s">
        <v>125</v>
      </c>
    </row>
    <row r="39261" spans="1:16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95</v>
      </c>
      <c r="E39261">
        <v>1</v>
      </c>
      <c r="F39261" s="11" t="s">
        <v>14377</v>
      </c>
      <c r="G39261" s="11">
        <f>DATEVALUE(pizza_sales[[#This Row],[order_date]])</f>
        <v>42298</v>
      </c>
      <c r="H39261" s="1" t="str">
        <f>TEXT(pizza_sales[[#This Row],[order_date]],"dddd")</f>
        <v>Wednesday</v>
      </c>
      <c r="I39261" s="11" t="s">
        <v>2567</v>
      </c>
      <c r="J39261" s="1">
        <f>HOUR(pizza_sales[[#This Row],[order_time]])</f>
        <v>13</v>
      </c>
      <c r="K39261">
        <v>12</v>
      </c>
      <c r="L39261">
        <v>12</v>
      </c>
      <c r="M39261" s="1" t="s">
        <v>16945</v>
      </c>
      <c r="N39261" s="1" t="s">
        <v>14</v>
      </c>
      <c r="O39261" s="1" t="s">
        <v>97</v>
      </c>
      <c r="P39261" s="1" t="s">
        <v>98</v>
      </c>
    </row>
    <row r="39262" spans="1:16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73</v>
      </c>
      <c r="E39262">
        <v>1</v>
      </c>
      <c r="F39262" s="11" t="s">
        <v>14377</v>
      </c>
      <c r="G39262" s="11">
        <f>DATEVALUE(pizza_sales[[#This Row],[order_date]])</f>
        <v>42298</v>
      </c>
      <c r="H39262" s="1" t="str">
        <f>TEXT(pizza_sales[[#This Row],[order_date]],"dddd")</f>
        <v>Wednesday</v>
      </c>
      <c r="I39262" s="11" t="s">
        <v>2567</v>
      </c>
      <c r="J39262" s="1">
        <f>HOUR(pizza_sales[[#This Row],[order_time]])</f>
        <v>13</v>
      </c>
      <c r="K39262">
        <v>16.75</v>
      </c>
      <c r="L39262">
        <v>16.75</v>
      </c>
      <c r="M39262" s="1" t="s">
        <v>16913</v>
      </c>
      <c r="N39262" s="1" t="s">
        <v>33</v>
      </c>
      <c r="O39262" s="1" t="s">
        <v>149</v>
      </c>
      <c r="P39262" s="1" t="s">
        <v>150</v>
      </c>
    </row>
    <row r="39263" spans="1:16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244</v>
      </c>
      <c r="E39263">
        <v>1</v>
      </c>
      <c r="F39263" s="11" t="s">
        <v>14377</v>
      </c>
      <c r="G39263" s="11">
        <f>DATEVALUE(pizza_sales[[#This Row],[order_date]])</f>
        <v>42298</v>
      </c>
      <c r="H39263" s="1" t="str">
        <f>TEXT(pizza_sales[[#This Row],[order_date]],"dddd")</f>
        <v>Wednesday</v>
      </c>
      <c r="I39263" s="11" t="s">
        <v>2567</v>
      </c>
      <c r="J39263" s="1">
        <f>HOUR(pizza_sales[[#This Row],[order_time]])</f>
        <v>13</v>
      </c>
      <c r="K39263">
        <v>12.75</v>
      </c>
      <c r="L39263">
        <v>12.75</v>
      </c>
      <c r="M39263" s="1" t="s">
        <v>16945</v>
      </c>
      <c r="N39263" s="1" t="s">
        <v>33</v>
      </c>
      <c r="O39263" s="1" t="s">
        <v>91</v>
      </c>
      <c r="P39263" s="1" t="s">
        <v>92</v>
      </c>
    </row>
    <row r="39264" spans="1:16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63</v>
      </c>
      <c r="E39264">
        <v>1</v>
      </c>
      <c r="F39264" s="11" t="s">
        <v>14377</v>
      </c>
      <c r="G39264" s="11">
        <f>DATEVALUE(pizza_sales[[#This Row],[order_date]])</f>
        <v>42298</v>
      </c>
      <c r="H39264" s="1" t="str">
        <f>TEXT(pizza_sales[[#This Row],[order_date]],"dddd")</f>
        <v>Wednesday</v>
      </c>
      <c r="I39264" s="11" t="s">
        <v>2567</v>
      </c>
      <c r="J39264" s="1">
        <f>HOUR(pizza_sales[[#This Row],[order_time]])</f>
        <v>13</v>
      </c>
      <c r="K39264">
        <v>12.5</v>
      </c>
      <c r="L39264">
        <v>12.5</v>
      </c>
      <c r="M39264" s="1" t="s">
        <v>16945</v>
      </c>
      <c r="N39264" s="1" t="s">
        <v>26</v>
      </c>
      <c r="O39264" s="1" t="s">
        <v>27</v>
      </c>
      <c r="P39264" s="1" t="s">
        <v>28</v>
      </c>
    </row>
    <row r="39265" spans="1:16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11" t="s">
        <v>14377</v>
      </c>
      <c r="G39265" s="11">
        <f>DATEVALUE(pizza_sales[[#This Row],[order_date]])</f>
        <v>42298</v>
      </c>
      <c r="H39265" s="1" t="str">
        <f>TEXT(pizza_sales[[#This Row],[order_date]],"dddd")</f>
        <v>Wednesday</v>
      </c>
      <c r="I39265" s="11" t="s">
        <v>8979</v>
      </c>
      <c r="J39265" s="1">
        <f>HOUR(pizza_sales[[#This Row],[order_time]])</f>
        <v>13</v>
      </c>
      <c r="K39265">
        <v>20.75</v>
      </c>
      <c r="L39265">
        <v>20.75</v>
      </c>
      <c r="M39265" s="1" t="s">
        <v>16910</v>
      </c>
      <c r="N39265" s="1" t="s">
        <v>26</v>
      </c>
      <c r="O39265" s="1" t="s">
        <v>27</v>
      </c>
      <c r="P39265" s="1" t="s">
        <v>28</v>
      </c>
    </row>
    <row r="39266" spans="1:16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76</v>
      </c>
      <c r="E39266">
        <v>1</v>
      </c>
      <c r="F39266" s="11" t="s">
        <v>14377</v>
      </c>
      <c r="G39266" s="11">
        <f>DATEVALUE(pizza_sales[[#This Row],[order_date]])</f>
        <v>42298</v>
      </c>
      <c r="H39266" s="1" t="str">
        <f>TEXT(pizza_sales[[#This Row],[order_date]],"dddd")</f>
        <v>Wednesday</v>
      </c>
      <c r="I39266" s="11" t="s">
        <v>8979</v>
      </c>
      <c r="J39266" s="1">
        <f>HOUR(pizza_sales[[#This Row],[order_time]])</f>
        <v>13</v>
      </c>
      <c r="K39266">
        <v>20.75</v>
      </c>
      <c r="L39266">
        <v>20.75</v>
      </c>
      <c r="M39266" s="1" t="s">
        <v>16910</v>
      </c>
      <c r="N39266" s="1" t="s">
        <v>33</v>
      </c>
      <c r="O39266" s="1" t="s">
        <v>77</v>
      </c>
      <c r="P39266" s="1" t="s">
        <v>78</v>
      </c>
    </row>
    <row r="39267" spans="1:16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11" t="s">
        <v>14377</v>
      </c>
      <c r="G39267" s="11">
        <f>DATEVALUE(pizza_sales[[#This Row],[order_date]])</f>
        <v>42298</v>
      </c>
      <c r="H39267" s="1" t="str">
        <f>TEXT(pizza_sales[[#This Row],[order_date]],"dddd")</f>
        <v>Wednesday</v>
      </c>
      <c r="I39267" s="11" t="s">
        <v>8979</v>
      </c>
      <c r="J39267" s="1">
        <f>HOUR(pizza_sales[[#This Row],[order_time]])</f>
        <v>13</v>
      </c>
      <c r="K39267">
        <v>20.75</v>
      </c>
      <c r="L39267">
        <v>20.75</v>
      </c>
      <c r="M39267" s="1" t="s">
        <v>16910</v>
      </c>
      <c r="N39267" s="1" t="s">
        <v>33</v>
      </c>
      <c r="O39267" s="1" t="s">
        <v>34</v>
      </c>
      <c r="P39267" s="1" t="s">
        <v>35</v>
      </c>
    </row>
    <row r="39268" spans="1:16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73</v>
      </c>
      <c r="E39268">
        <v>1</v>
      </c>
      <c r="F39268" s="11" t="s">
        <v>14377</v>
      </c>
      <c r="G39268" s="11">
        <f>DATEVALUE(pizza_sales[[#This Row],[order_date]])</f>
        <v>42298</v>
      </c>
      <c r="H39268" s="1" t="str">
        <f>TEXT(pizza_sales[[#This Row],[order_date]],"dddd")</f>
        <v>Wednesday</v>
      </c>
      <c r="I39268" s="11" t="s">
        <v>14390</v>
      </c>
      <c r="J39268" s="1">
        <f>HOUR(pizza_sales[[#This Row],[order_time]])</f>
        <v>13</v>
      </c>
      <c r="K39268">
        <v>16.75</v>
      </c>
      <c r="L39268">
        <v>16.75</v>
      </c>
      <c r="M39268" s="1" t="s">
        <v>16913</v>
      </c>
      <c r="N39268" s="1" t="s">
        <v>33</v>
      </c>
      <c r="O39268" s="1" t="s">
        <v>149</v>
      </c>
      <c r="P39268" s="1" t="s">
        <v>150</v>
      </c>
    </row>
    <row r="39269" spans="1:16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89</v>
      </c>
      <c r="E39269">
        <v>1</v>
      </c>
      <c r="F39269" s="11" t="s">
        <v>14377</v>
      </c>
      <c r="G39269" s="11">
        <f>DATEVALUE(pizza_sales[[#This Row],[order_date]])</f>
        <v>42298</v>
      </c>
      <c r="H39269" s="1" t="str">
        <f>TEXT(pizza_sales[[#This Row],[order_date]],"dddd")</f>
        <v>Wednesday</v>
      </c>
      <c r="I39269" s="11" t="s">
        <v>14391</v>
      </c>
      <c r="J39269" s="1">
        <f>HOUR(pizza_sales[[#This Row],[order_time]])</f>
        <v>14</v>
      </c>
      <c r="K39269">
        <v>12.75</v>
      </c>
      <c r="L39269">
        <v>12.75</v>
      </c>
      <c r="M39269" s="1" t="s">
        <v>16945</v>
      </c>
      <c r="N39269" s="1" t="s">
        <v>33</v>
      </c>
      <c r="O39269" s="1" t="s">
        <v>82</v>
      </c>
      <c r="P39269" s="1" t="s">
        <v>83</v>
      </c>
    </row>
    <row r="39270" spans="1:16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59</v>
      </c>
      <c r="E39270">
        <v>1</v>
      </c>
      <c r="F39270" s="11" t="s">
        <v>14377</v>
      </c>
      <c r="G39270" s="11">
        <f>DATEVALUE(pizza_sales[[#This Row],[order_date]])</f>
        <v>42298</v>
      </c>
      <c r="H39270" s="1" t="str">
        <f>TEXT(pizza_sales[[#This Row],[order_date]],"dddd")</f>
        <v>Wednesday</v>
      </c>
      <c r="I39270" s="11" t="s">
        <v>14392</v>
      </c>
      <c r="J39270" s="1">
        <f>HOUR(pizza_sales[[#This Row],[order_time]])</f>
        <v>15</v>
      </c>
      <c r="K39270">
        <v>16</v>
      </c>
      <c r="L39270">
        <v>16</v>
      </c>
      <c r="M39270" s="1" t="s">
        <v>16913</v>
      </c>
      <c r="N39270" s="1" t="s">
        <v>22</v>
      </c>
      <c r="O39270" s="1" t="s">
        <v>58</v>
      </c>
      <c r="P39270" s="1" t="s">
        <v>59</v>
      </c>
    </row>
    <row r="39271" spans="1:16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11" t="s">
        <v>14377</v>
      </c>
      <c r="G39271" s="11">
        <f>DATEVALUE(pizza_sales[[#This Row],[order_date]])</f>
        <v>42298</v>
      </c>
      <c r="H39271" s="1" t="str">
        <f>TEXT(pizza_sales[[#This Row],[order_date]],"dddd")</f>
        <v>Wednesday</v>
      </c>
      <c r="I39271" s="11" t="s">
        <v>14393</v>
      </c>
      <c r="J39271" s="1">
        <f>HOUR(pizza_sales[[#This Row],[order_time]])</f>
        <v>15</v>
      </c>
      <c r="K39271">
        <v>16</v>
      </c>
      <c r="L39271">
        <v>16</v>
      </c>
      <c r="M39271" s="1" t="s">
        <v>16913</v>
      </c>
      <c r="N39271" s="1" t="s">
        <v>14</v>
      </c>
      <c r="O39271" s="1" t="s">
        <v>19</v>
      </c>
      <c r="P39271" s="1" t="s">
        <v>20</v>
      </c>
    </row>
    <row r="39272" spans="1:16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279</v>
      </c>
      <c r="E39272">
        <v>1</v>
      </c>
      <c r="F39272" s="11" t="s">
        <v>14377</v>
      </c>
      <c r="G39272" s="11">
        <f>DATEVALUE(pizza_sales[[#This Row],[order_date]])</f>
        <v>42298</v>
      </c>
      <c r="H39272" s="1" t="str">
        <f>TEXT(pizza_sales[[#This Row],[order_date]],"dddd")</f>
        <v>Wednesday</v>
      </c>
      <c r="I39272" s="11" t="s">
        <v>14393</v>
      </c>
      <c r="J39272" s="1">
        <f>HOUR(pizza_sales[[#This Row],[order_time]])</f>
        <v>15</v>
      </c>
      <c r="K39272">
        <v>12</v>
      </c>
      <c r="L39272">
        <v>12</v>
      </c>
      <c r="M39272" s="1" t="s">
        <v>16945</v>
      </c>
      <c r="N39272" s="1" t="s">
        <v>14</v>
      </c>
      <c r="O39272" s="1" t="s">
        <v>61</v>
      </c>
      <c r="P39272" s="1" t="s">
        <v>62</v>
      </c>
    </row>
    <row r="39273" spans="1:16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260</v>
      </c>
      <c r="E39273">
        <v>1</v>
      </c>
      <c r="F39273" s="11" t="s">
        <v>14377</v>
      </c>
      <c r="G39273" s="11">
        <f>DATEVALUE(pizza_sales[[#This Row],[order_date]])</f>
        <v>42298</v>
      </c>
      <c r="H39273" s="1" t="str">
        <f>TEXT(pizza_sales[[#This Row],[order_date]],"dddd")</f>
        <v>Wednesday</v>
      </c>
      <c r="I39273" s="11" t="s">
        <v>14393</v>
      </c>
      <c r="J39273" s="1">
        <f>HOUR(pizza_sales[[#This Row],[order_time]])</f>
        <v>15</v>
      </c>
      <c r="K39273">
        <v>16.75</v>
      </c>
      <c r="L39273">
        <v>16.75</v>
      </c>
      <c r="M39273" s="1" t="s">
        <v>16913</v>
      </c>
      <c r="N39273" s="1" t="s">
        <v>22</v>
      </c>
      <c r="O39273" s="1" t="s">
        <v>115</v>
      </c>
      <c r="P39273" s="1" t="s">
        <v>116</v>
      </c>
    </row>
    <row r="39274" spans="1:16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45</v>
      </c>
      <c r="E39274">
        <v>1</v>
      </c>
      <c r="F39274" s="11" t="s">
        <v>14377</v>
      </c>
      <c r="G39274" s="11">
        <f>DATEVALUE(pizza_sales[[#This Row],[order_date]])</f>
        <v>42298</v>
      </c>
      <c r="H39274" s="1" t="str">
        <f>TEXT(pizza_sales[[#This Row],[order_date]],"dddd")</f>
        <v>Wednesday</v>
      </c>
      <c r="I39274" s="11" t="s">
        <v>14393</v>
      </c>
      <c r="J39274" s="1">
        <f>HOUR(pizza_sales[[#This Row],[order_time]])</f>
        <v>15</v>
      </c>
      <c r="K39274">
        <v>20.25</v>
      </c>
      <c r="L39274">
        <v>20.25</v>
      </c>
      <c r="M39274" s="1" t="s">
        <v>16910</v>
      </c>
      <c r="N39274" s="1" t="s">
        <v>22</v>
      </c>
      <c r="O39274" s="1" t="s">
        <v>72</v>
      </c>
      <c r="P39274" s="1" t="s">
        <v>73</v>
      </c>
    </row>
    <row r="39275" spans="1:16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17</v>
      </c>
      <c r="E39275">
        <v>1</v>
      </c>
      <c r="F39275" s="11" t="s">
        <v>14377</v>
      </c>
      <c r="G39275" s="11">
        <f>DATEVALUE(pizza_sales[[#This Row],[order_date]])</f>
        <v>42298</v>
      </c>
      <c r="H39275" s="1" t="str">
        <f>TEXT(pizza_sales[[#This Row],[order_date]],"dddd")</f>
        <v>Wednesday</v>
      </c>
      <c r="I39275" s="11" t="s">
        <v>14356</v>
      </c>
      <c r="J39275" s="1">
        <f>HOUR(pizza_sales[[#This Row],[order_time]])</f>
        <v>16</v>
      </c>
      <c r="K39275">
        <v>16</v>
      </c>
      <c r="L39275">
        <v>16</v>
      </c>
      <c r="M39275" s="1" t="s">
        <v>16913</v>
      </c>
      <c r="N39275" s="1" t="s">
        <v>22</v>
      </c>
      <c r="O39275" s="1" t="s">
        <v>118</v>
      </c>
      <c r="P39275" s="1" t="s">
        <v>119</v>
      </c>
    </row>
    <row r="39276" spans="1:16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74</v>
      </c>
      <c r="E39276">
        <v>1</v>
      </c>
      <c r="F39276" s="11" t="s">
        <v>14377</v>
      </c>
      <c r="G39276" s="11">
        <f>DATEVALUE(pizza_sales[[#This Row],[order_date]])</f>
        <v>42298</v>
      </c>
      <c r="H39276" s="1" t="str">
        <f>TEXT(pizza_sales[[#This Row],[order_date]],"dddd")</f>
        <v>Wednesday</v>
      </c>
      <c r="I39276" s="11" t="s">
        <v>14356</v>
      </c>
      <c r="J39276" s="1">
        <f>HOUR(pizza_sales[[#This Row],[order_time]])</f>
        <v>16</v>
      </c>
      <c r="K39276">
        <v>20.25</v>
      </c>
      <c r="L39276">
        <v>20.25</v>
      </c>
      <c r="M39276" s="1" t="s">
        <v>16910</v>
      </c>
      <c r="N39276" s="1" t="s">
        <v>22</v>
      </c>
      <c r="O39276" s="1" t="s">
        <v>30</v>
      </c>
      <c r="P39276" s="1" t="s">
        <v>31</v>
      </c>
    </row>
    <row r="39277" spans="1:16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223</v>
      </c>
      <c r="E39277">
        <v>1</v>
      </c>
      <c r="F39277" s="11" t="s">
        <v>14377</v>
      </c>
      <c r="G39277" s="11">
        <f>DATEVALUE(pizza_sales[[#This Row],[order_date]])</f>
        <v>42298</v>
      </c>
      <c r="H39277" s="1" t="str">
        <f>TEXT(pizza_sales[[#This Row],[order_date]],"dddd")</f>
        <v>Wednesday</v>
      </c>
      <c r="I39277" s="11" t="s">
        <v>14356</v>
      </c>
      <c r="J39277" s="1">
        <f>HOUR(pizza_sales[[#This Row],[order_time]])</f>
        <v>16</v>
      </c>
      <c r="K39277">
        <v>20.75</v>
      </c>
      <c r="L39277">
        <v>20.75</v>
      </c>
      <c r="M39277" s="1" t="s">
        <v>16910</v>
      </c>
      <c r="N39277" s="1" t="s">
        <v>26</v>
      </c>
      <c r="O39277" s="1" t="s">
        <v>52</v>
      </c>
      <c r="P39277" s="1" t="s">
        <v>53</v>
      </c>
    </row>
    <row r="39278" spans="1:16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84</v>
      </c>
      <c r="E39278">
        <v>1</v>
      </c>
      <c r="F39278" s="11" t="s">
        <v>14377</v>
      </c>
      <c r="G39278" s="11">
        <f>DATEVALUE(pizza_sales[[#This Row],[order_date]])</f>
        <v>42298</v>
      </c>
      <c r="H39278" s="1" t="str">
        <f>TEXT(pizza_sales[[#This Row],[order_date]],"dddd")</f>
        <v>Wednesday</v>
      </c>
      <c r="I39278" s="11" t="s">
        <v>7002</v>
      </c>
      <c r="J39278" s="1">
        <f>HOUR(pizza_sales[[#This Row],[order_time]])</f>
        <v>16</v>
      </c>
      <c r="K39278">
        <v>16.75</v>
      </c>
      <c r="L39278">
        <v>16.75</v>
      </c>
      <c r="M39278" s="1" t="s">
        <v>16913</v>
      </c>
      <c r="N39278" s="1" t="s">
        <v>33</v>
      </c>
      <c r="O39278" s="1" t="s">
        <v>82</v>
      </c>
      <c r="P39278" s="1" t="s">
        <v>83</v>
      </c>
    </row>
    <row r="39279" spans="1:16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211</v>
      </c>
      <c r="E39279">
        <v>1</v>
      </c>
      <c r="F39279" s="11" t="s">
        <v>14377</v>
      </c>
      <c r="G39279" s="11">
        <f>DATEVALUE(pizza_sales[[#This Row],[order_date]])</f>
        <v>42298</v>
      </c>
      <c r="H39279" s="1" t="str">
        <f>TEXT(pizza_sales[[#This Row],[order_date]],"dddd")</f>
        <v>Wednesday</v>
      </c>
      <c r="I39279" s="11" t="s">
        <v>7002</v>
      </c>
      <c r="J39279" s="1">
        <f>HOUR(pizza_sales[[#This Row],[order_time]])</f>
        <v>16</v>
      </c>
      <c r="K39279">
        <v>12.5</v>
      </c>
      <c r="L39279">
        <v>12.5</v>
      </c>
      <c r="M39279" s="1" t="s">
        <v>16945</v>
      </c>
      <c r="N39279" s="1" t="s">
        <v>26</v>
      </c>
      <c r="O39279" s="1" t="s">
        <v>66</v>
      </c>
      <c r="P39279" s="1" t="s">
        <v>67</v>
      </c>
    </row>
    <row r="39280" spans="1:16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50</v>
      </c>
      <c r="E39280">
        <v>1</v>
      </c>
      <c r="F39280" s="11" t="s">
        <v>14377</v>
      </c>
      <c r="G39280" s="11">
        <f>DATEVALUE(pizza_sales[[#This Row],[order_date]])</f>
        <v>42298</v>
      </c>
      <c r="H39280" s="1" t="str">
        <f>TEXT(pizza_sales[[#This Row],[order_date]],"dddd")</f>
        <v>Wednesday</v>
      </c>
      <c r="I39280" s="11" t="s">
        <v>7002</v>
      </c>
      <c r="J39280" s="1">
        <f>HOUR(pizza_sales[[#This Row],[order_time]])</f>
        <v>16</v>
      </c>
      <c r="K39280">
        <v>12.5</v>
      </c>
      <c r="L39280">
        <v>12.5</v>
      </c>
      <c r="M39280" s="1" t="s">
        <v>16945</v>
      </c>
      <c r="N39280" s="1" t="s">
        <v>26</v>
      </c>
      <c r="O39280" s="1" t="s">
        <v>52</v>
      </c>
      <c r="P39280" s="1" t="s">
        <v>53</v>
      </c>
    </row>
    <row r="39281" spans="1:16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11" t="s">
        <v>14377</v>
      </c>
      <c r="G39281" s="11">
        <f>DATEVALUE(pizza_sales[[#This Row],[order_date]])</f>
        <v>42298</v>
      </c>
      <c r="H39281" s="1" t="str">
        <f>TEXT(pizza_sales[[#This Row],[order_date]],"dddd")</f>
        <v>Wednesday</v>
      </c>
      <c r="I39281" s="11" t="s">
        <v>7002</v>
      </c>
      <c r="J39281" s="1">
        <f>HOUR(pizza_sales[[#This Row],[order_time]])</f>
        <v>16</v>
      </c>
      <c r="K39281">
        <v>20.75</v>
      </c>
      <c r="L39281">
        <v>20.75</v>
      </c>
      <c r="M39281" s="1" t="s">
        <v>16910</v>
      </c>
      <c r="N39281" s="1" t="s">
        <v>33</v>
      </c>
      <c r="O39281" s="1" t="s">
        <v>34</v>
      </c>
      <c r="P39281" s="1" t="s">
        <v>35</v>
      </c>
    </row>
    <row r="39282" spans="1:16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81</v>
      </c>
      <c r="E39282">
        <v>1</v>
      </c>
      <c r="F39282" s="11" t="s">
        <v>14377</v>
      </c>
      <c r="G39282" s="11">
        <f>DATEVALUE(pizza_sales[[#This Row],[order_date]])</f>
        <v>42298</v>
      </c>
      <c r="H39282" s="1" t="str">
        <f>TEXT(pizza_sales[[#This Row],[order_date]],"dddd")</f>
        <v>Wednesday</v>
      </c>
      <c r="I39282" s="11" t="s">
        <v>7846</v>
      </c>
      <c r="J39282" s="1">
        <f>HOUR(pizza_sales[[#This Row],[order_time]])</f>
        <v>16</v>
      </c>
      <c r="K39282">
        <v>20.75</v>
      </c>
      <c r="L39282">
        <v>20.75</v>
      </c>
      <c r="M39282" s="1" t="s">
        <v>16910</v>
      </c>
      <c r="N39282" s="1" t="s">
        <v>33</v>
      </c>
      <c r="O39282" s="1" t="s">
        <v>82</v>
      </c>
      <c r="P39282" s="1" t="s">
        <v>83</v>
      </c>
    </row>
    <row r="39283" spans="1:16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359</v>
      </c>
      <c r="E39283">
        <v>1</v>
      </c>
      <c r="F39283" s="11" t="s">
        <v>14377</v>
      </c>
      <c r="G39283" s="11">
        <f>DATEVALUE(pizza_sales[[#This Row],[order_date]])</f>
        <v>42298</v>
      </c>
      <c r="H39283" s="1" t="str">
        <f>TEXT(pizza_sales[[#This Row],[order_date]],"dddd")</f>
        <v>Wednesday</v>
      </c>
      <c r="I39283" s="11" t="s">
        <v>7846</v>
      </c>
      <c r="J39283" s="1">
        <f>HOUR(pizza_sales[[#This Row],[order_time]])</f>
        <v>16</v>
      </c>
      <c r="K39283">
        <v>20.75</v>
      </c>
      <c r="L39283">
        <v>20.75</v>
      </c>
      <c r="M39283" s="1" t="s">
        <v>16910</v>
      </c>
      <c r="N39283" s="1" t="s">
        <v>33</v>
      </c>
      <c r="O39283" s="1" t="s">
        <v>149</v>
      </c>
      <c r="P39283" s="1" t="s">
        <v>150</v>
      </c>
    </row>
    <row r="39284" spans="1:16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55</v>
      </c>
      <c r="E39284">
        <v>1</v>
      </c>
      <c r="F39284" s="11" t="s">
        <v>14377</v>
      </c>
      <c r="G39284" s="11">
        <f>DATEVALUE(pizza_sales[[#This Row],[order_date]])</f>
        <v>42298</v>
      </c>
      <c r="H39284" s="1" t="str">
        <f>TEXT(pizza_sales[[#This Row],[order_date]],"dddd")</f>
        <v>Wednesday</v>
      </c>
      <c r="I39284" s="11" t="s">
        <v>7846</v>
      </c>
      <c r="J39284" s="1">
        <f>HOUR(pizza_sales[[#This Row],[order_time]])</f>
        <v>16</v>
      </c>
      <c r="K39284">
        <v>12</v>
      </c>
      <c r="L39284">
        <v>12</v>
      </c>
      <c r="M39284" s="1" t="s">
        <v>16945</v>
      </c>
      <c r="N39284" s="1" t="s">
        <v>14</v>
      </c>
      <c r="O39284" s="1" t="s">
        <v>19</v>
      </c>
      <c r="P39284" s="1" t="s">
        <v>20</v>
      </c>
    </row>
    <row r="39285" spans="1:16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21</v>
      </c>
      <c r="E39285">
        <v>1</v>
      </c>
      <c r="F39285" s="11" t="s">
        <v>14377</v>
      </c>
      <c r="G39285" s="11">
        <f>DATEVALUE(pizza_sales[[#This Row],[order_date]])</f>
        <v>42298</v>
      </c>
      <c r="H39285" s="1" t="str">
        <f>TEXT(pizza_sales[[#This Row],[order_date]],"dddd")</f>
        <v>Wednesday</v>
      </c>
      <c r="I39285" s="11" t="s">
        <v>7846</v>
      </c>
      <c r="J39285" s="1">
        <f>HOUR(pizza_sales[[#This Row],[order_time]])</f>
        <v>16</v>
      </c>
      <c r="K39285">
        <v>18.5</v>
      </c>
      <c r="L39285">
        <v>18.5</v>
      </c>
      <c r="M39285" s="1" t="s">
        <v>16910</v>
      </c>
      <c r="N39285" s="1" t="s">
        <v>22</v>
      </c>
      <c r="O39285" s="1" t="s">
        <v>23</v>
      </c>
      <c r="P39285" s="1" t="s">
        <v>24</v>
      </c>
    </row>
    <row r="39286" spans="1:16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63</v>
      </c>
      <c r="E39286">
        <v>1</v>
      </c>
      <c r="F39286" s="11" t="s">
        <v>14377</v>
      </c>
      <c r="G39286" s="11">
        <f>DATEVALUE(pizza_sales[[#This Row],[order_date]])</f>
        <v>42298</v>
      </c>
      <c r="H39286" s="1" t="str">
        <f>TEXT(pizza_sales[[#This Row],[order_date]],"dddd")</f>
        <v>Wednesday</v>
      </c>
      <c r="I39286" s="11" t="s">
        <v>7189</v>
      </c>
      <c r="J39286" s="1">
        <f>HOUR(pizza_sales[[#This Row],[order_time]])</f>
        <v>16</v>
      </c>
      <c r="K39286">
        <v>12.5</v>
      </c>
      <c r="L39286">
        <v>12.5</v>
      </c>
      <c r="M39286" s="1" t="s">
        <v>16945</v>
      </c>
      <c r="N39286" s="1" t="s">
        <v>26</v>
      </c>
      <c r="O39286" s="1" t="s">
        <v>27</v>
      </c>
      <c r="P39286" s="1" t="s">
        <v>28</v>
      </c>
    </row>
    <row r="39287" spans="1:16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47</v>
      </c>
      <c r="E39287">
        <v>1</v>
      </c>
      <c r="F39287" s="11" t="s">
        <v>14377</v>
      </c>
      <c r="G39287" s="11">
        <f>DATEVALUE(pizza_sales[[#This Row],[order_date]])</f>
        <v>42298</v>
      </c>
      <c r="H39287" s="1" t="str">
        <f>TEXT(pizza_sales[[#This Row],[order_date]],"dddd")</f>
        <v>Wednesday</v>
      </c>
      <c r="I39287" s="11" t="s">
        <v>14394</v>
      </c>
      <c r="J39287" s="1">
        <f>HOUR(pizza_sales[[#This Row],[order_time]])</f>
        <v>16</v>
      </c>
      <c r="K39287">
        <v>12.75</v>
      </c>
      <c r="L39287">
        <v>12.75</v>
      </c>
      <c r="M39287" s="1" t="s">
        <v>16945</v>
      </c>
      <c r="N39287" s="1" t="s">
        <v>33</v>
      </c>
      <c r="O39287" s="1" t="s">
        <v>149</v>
      </c>
      <c r="P39287" s="1" t="s">
        <v>150</v>
      </c>
    </row>
    <row r="39288" spans="1:16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89</v>
      </c>
      <c r="E39288">
        <v>1</v>
      </c>
      <c r="F39288" s="11" t="s">
        <v>14377</v>
      </c>
      <c r="G39288" s="11">
        <f>DATEVALUE(pizza_sales[[#This Row],[order_date]])</f>
        <v>42298</v>
      </c>
      <c r="H39288" s="1" t="str">
        <f>TEXT(pizza_sales[[#This Row],[order_date]],"dddd")</f>
        <v>Wednesday</v>
      </c>
      <c r="I39288" s="11" t="s">
        <v>14394</v>
      </c>
      <c r="J39288" s="1">
        <f>HOUR(pizza_sales[[#This Row],[order_time]])</f>
        <v>16</v>
      </c>
      <c r="K39288">
        <v>16.5</v>
      </c>
      <c r="L39288">
        <v>16.5</v>
      </c>
      <c r="M39288" s="1" t="s">
        <v>16910</v>
      </c>
      <c r="N39288" s="1" t="s">
        <v>14</v>
      </c>
      <c r="O39288" s="1" t="s">
        <v>15</v>
      </c>
      <c r="P39288" s="1" t="s">
        <v>16</v>
      </c>
    </row>
    <row r="39289" spans="1:16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74</v>
      </c>
      <c r="E39289">
        <v>1</v>
      </c>
      <c r="F39289" s="11" t="s">
        <v>14377</v>
      </c>
      <c r="G39289" s="11">
        <f>DATEVALUE(pizza_sales[[#This Row],[order_date]])</f>
        <v>42298</v>
      </c>
      <c r="H39289" s="1" t="str">
        <f>TEXT(pizza_sales[[#This Row],[order_date]],"dddd")</f>
        <v>Wednesday</v>
      </c>
      <c r="I39289" s="11" t="s">
        <v>14394</v>
      </c>
      <c r="J39289" s="1">
        <f>HOUR(pizza_sales[[#This Row],[order_time]])</f>
        <v>16</v>
      </c>
      <c r="K39289">
        <v>20.25</v>
      </c>
      <c r="L39289">
        <v>20.25</v>
      </c>
      <c r="M39289" s="1" t="s">
        <v>16910</v>
      </c>
      <c r="N39289" s="1" t="s">
        <v>22</v>
      </c>
      <c r="O39289" s="1" t="s">
        <v>30</v>
      </c>
      <c r="P39289" s="1" t="s">
        <v>31</v>
      </c>
    </row>
    <row r="39290" spans="1:16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102</v>
      </c>
      <c r="E39290">
        <v>1</v>
      </c>
      <c r="F39290" s="11" t="s">
        <v>14377</v>
      </c>
      <c r="G39290" s="11">
        <f>DATEVALUE(pizza_sales[[#This Row],[order_date]])</f>
        <v>42298</v>
      </c>
      <c r="H39290" s="1" t="str">
        <f>TEXT(pizza_sales[[#This Row],[order_date]],"dddd")</f>
        <v>Wednesday</v>
      </c>
      <c r="I39290" s="11" t="s">
        <v>2582</v>
      </c>
      <c r="J39290" s="1">
        <f>HOUR(pizza_sales[[#This Row],[order_time]])</f>
        <v>17</v>
      </c>
      <c r="K39290">
        <v>17.95</v>
      </c>
      <c r="L39290">
        <v>17.95</v>
      </c>
      <c r="M39290" s="1" t="s">
        <v>16910</v>
      </c>
      <c r="N39290" s="1" t="s">
        <v>22</v>
      </c>
      <c r="O39290" s="1" t="s">
        <v>104</v>
      </c>
      <c r="P39290" s="1" t="s">
        <v>105</v>
      </c>
    </row>
    <row r="39291" spans="1:16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11" t="s">
        <v>14377</v>
      </c>
      <c r="G39291" s="11">
        <f>DATEVALUE(pizza_sales[[#This Row],[order_date]])</f>
        <v>42298</v>
      </c>
      <c r="H39291" s="1" t="str">
        <f>TEXT(pizza_sales[[#This Row],[order_date]],"dddd")</f>
        <v>Wednesday</v>
      </c>
      <c r="I39291" s="11" t="s">
        <v>2582</v>
      </c>
      <c r="J39291" s="1">
        <f>HOUR(pizza_sales[[#This Row],[order_time]])</f>
        <v>17</v>
      </c>
      <c r="K39291">
        <v>20.75</v>
      </c>
      <c r="L39291">
        <v>20.75</v>
      </c>
      <c r="M39291" s="1" t="s">
        <v>16910</v>
      </c>
      <c r="N39291" s="1" t="s">
        <v>26</v>
      </c>
      <c r="O39291" s="1" t="s">
        <v>27</v>
      </c>
      <c r="P39291" s="1" t="s">
        <v>28</v>
      </c>
    </row>
    <row r="39292" spans="1:16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65</v>
      </c>
      <c r="E39292">
        <v>1</v>
      </c>
      <c r="F39292" s="11" t="s">
        <v>14377</v>
      </c>
      <c r="G39292" s="11">
        <f>DATEVALUE(pizza_sales[[#This Row],[order_date]])</f>
        <v>42298</v>
      </c>
      <c r="H39292" s="1" t="str">
        <f>TEXT(pizza_sales[[#This Row],[order_date]],"dddd")</f>
        <v>Wednesday</v>
      </c>
      <c r="I39292" s="11" t="s">
        <v>14395</v>
      </c>
      <c r="J39292" s="1">
        <f>HOUR(pizza_sales[[#This Row],[order_time]])</f>
        <v>17</v>
      </c>
      <c r="K39292">
        <v>20.75</v>
      </c>
      <c r="L39292">
        <v>20.75</v>
      </c>
      <c r="M39292" s="1" t="s">
        <v>16910</v>
      </c>
      <c r="N39292" s="1" t="s">
        <v>26</v>
      </c>
      <c r="O39292" s="1" t="s">
        <v>66</v>
      </c>
      <c r="P39292" s="1" t="s">
        <v>67</v>
      </c>
    </row>
    <row r="39293" spans="1:16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11" t="s">
        <v>14377</v>
      </c>
      <c r="G39293" s="11">
        <f>DATEVALUE(pizza_sales[[#This Row],[order_date]])</f>
        <v>42298</v>
      </c>
      <c r="H39293" s="1" t="str">
        <f>TEXT(pizza_sales[[#This Row],[order_date]],"dddd")</f>
        <v>Wednesday</v>
      </c>
      <c r="I39293" s="11" t="s">
        <v>14396</v>
      </c>
      <c r="J39293" s="1">
        <f>HOUR(pizza_sales[[#This Row],[order_time]])</f>
        <v>17</v>
      </c>
      <c r="K39293">
        <v>16</v>
      </c>
      <c r="L39293">
        <v>16</v>
      </c>
      <c r="M39293" s="1" t="s">
        <v>16913</v>
      </c>
      <c r="N39293" s="1" t="s">
        <v>14</v>
      </c>
      <c r="O39293" s="1" t="s">
        <v>19</v>
      </c>
      <c r="P39293" s="1" t="s">
        <v>20</v>
      </c>
    </row>
    <row r="39294" spans="1:16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11" t="s">
        <v>14377</v>
      </c>
      <c r="G39294" s="11">
        <f>DATEVALUE(pizza_sales[[#This Row],[order_date]])</f>
        <v>42298</v>
      </c>
      <c r="H39294" s="1" t="str">
        <f>TEXT(pizza_sales[[#This Row],[order_date]],"dddd")</f>
        <v>Wednesday</v>
      </c>
      <c r="I39294" s="11" t="s">
        <v>14396</v>
      </c>
      <c r="J39294" s="1">
        <f>HOUR(pizza_sales[[#This Row],[order_time]])</f>
        <v>17</v>
      </c>
      <c r="K39294">
        <v>16.5</v>
      </c>
      <c r="L39294">
        <v>16.5</v>
      </c>
      <c r="M39294" s="1" t="s">
        <v>16913</v>
      </c>
      <c r="N39294" s="1" t="s">
        <v>26</v>
      </c>
      <c r="O39294" s="1" t="s">
        <v>27</v>
      </c>
      <c r="P39294" s="1" t="s">
        <v>28</v>
      </c>
    </row>
    <row r="39295" spans="1:16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91</v>
      </c>
      <c r="E39295">
        <v>1</v>
      </c>
      <c r="F39295" s="11" t="s">
        <v>14377</v>
      </c>
      <c r="G39295" s="11">
        <f>DATEVALUE(pizza_sales[[#This Row],[order_date]])</f>
        <v>42298</v>
      </c>
      <c r="H39295" s="1" t="str">
        <f>TEXT(pizza_sales[[#This Row],[order_date]],"dddd")</f>
        <v>Wednesday</v>
      </c>
      <c r="I39295" s="11" t="s">
        <v>14396</v>
      </c>
      <c r="J39295" s="1">
        <f>HOUR(pizza_sales[[#This Row],[order_time]])</f>
        <v>17</v>
      </c>
      <c r="K39295">
        <v>11</v>
      </c>
      <c r="L39295">
        <v>11</v>
      </c>
      <c r="M39295" s="1" t="s">
        <v>16945</v>
      </c>
      <c r="N39295" s="1" t="s">
        <v>14</v>
      </c>
      <c r="O39295" s="1" t="s">
        <v>162</v>
      </c>
      <c r="P39295" s="1" t="s">
        <v>163</v>
      </c>
    </row>
    <row r="39296" spans="1:16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61</v>
      </c>
      <c r="E39296">
        <v>1</v>
      </c>
      <c r="F39296" s="11" t="s">
        <v>14377</v>
      </c>
      <c r="G39296" s="11">
        <f>DATEVALUE(pizza_sales[[#This Row],[order_date]])</f>
        <v>42298</v>
      </c>
      <c r="H39296" s="1" t="str">
        <f>TEXT(pizza_sales[[#This Row],[order_date]],"dddd")</f>
        <v>Wednesday</v>
      </c>
      <c r="I39296" s="11" t="s">
        <v>14397</v>
      </c>
      <c r="J39296" s="1">
        <f>HOUR(pizza_sales[[#This Row],[order_time]])</f>
        <v>17</v>
      </c>
      <c r="K39296">
        <v>17.5</v>
      </c>
      <c r="L39296">
        <v>17.5</v>
      </c>
      <c r="M39296" s="1" t="s">
        <v>16910</v>
      </c>
      <c r="N39296" s="1" t="s">
        <v>14</v>
      </c>
      <c r="O39296" s="1" t="s">
        <v>162</v>
      </c>
      <c r="P39296" s="1" t="s">
        <v>163</v>
      </c>
    </row>
    <row r="39297" spans="1:16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90</v>
      </c>
      <c r="E39297">
        <v>1</v>
      </c>
      <c r="F39297" s="11" t="s">
        <v>14377</v>
      </c>
      <c r="G39297" s="11">
        <f>DATEVALUE(pizza_sales[[#This Row],[order_date]])</f>
        <v>42298</v>
      </c>
      <c r="H39297" s="1" t="str">
        <f>TEXT(pizza_sales[[#This Row],[order_date]],"dddd")</f>
        <v>Wednesday</v>
      </c>
      <c r="I39297" s="11" t="s">
        <v>4820</v>
      </c>
      <c r="J39297" s="1">
        <f>HOUR(pizza_sales[[#This Row],[order_time]])</f>
        <v>17</v>
      </c>
      <c r="K39297">
        <v>20.75</v>
      </c>
      <c r="L39297">
        <v>20.75</v>
      </c>
      <c r="M39297" s="1" t="s">
        <v>16910</v>
      </c>
      <c r="N39297" s="1" t="s">
        <v>33</v>
      </c>
      <c r="O39297" s="1" t="s">
        <v>91</v>
      </c>
      <c r="P39297" s="1" t="s">
        <v>92</v>
      </c>
    </row>
    <row r="39298" spans="1:16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244</v>
      </c>
      <c r="E39298">
        <v>1</v>
      </c>
      <c r="F39298" s="11" t="s">
        <v>14377</v>
      </c>
      <c r="G39298" s="11">
        <f>DATEVALUE(pizza_sales[[#This Row],[order_date]])</f>
        <v>42298</v>
      </c>
      <c r="H39298" s="1" t="str">
        <f>TEXT(pizza_sales[[#This Row],[order_date]],"dddd")</f>
        <v>Wednesday</v>
      </c>
      <c r="I39298" s="11" t="s">
        <v>4820</v>
      </c>
      <c r="J39298" s="1">
        <f>HOUR(pizza_sales[[#This Row],[order_time]])</f>
        <v>17</v>
      </c>
      <c r="K39298">
        <v>12.75</v>
      </c>
      <c r="L39298">
        <v>12.75</v>
      </c>
      <c r="M39298" s="1" t="s">
        <v>16945</v>
      </c>
      <c r="N39298" s="1" t="s">
        <v>33</v>
      </c>
      <c r="O39298" s="1" t="s">
        <v>91</v>
      </c>
      <c r="P39298" s="1" t="s">
        <v>92</v>
      </c>
    </row>
    <row r="39299" spans="1:16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11" t="s">
        <v>14377</v>
      </c>
      <c r="G39299" s="11">
        <f>DATEVALUE(pizza_sales[[#This Row],[order_date]])</f>
        <v>42298</v>
      </c>
      <c r="H39299" s="1" t="str">
        <f>TEXT(pizza_sales[[#This Row],[order_date]],"dddd")</f>
        <v>Wednesday</v>
      </c>
      <c r="I39299" s="11" t="s">
        <v>4820</v>
      </c>
      <c r="J39299" s="1">
        <f>HOUR(pizza_sales[[#This Row],[order_time]])</f>
        <v>17</v>
      </c>
      <c r="K39299">
        <v>16</v>
      </c>
      <c r="L39299">
        <v>16</v>
      </c>
      <c r="M39299" s="1" t="s">
        <v>16913</v>
      </c>
      <c r="N39299" s="1" t="s">
        <v>14</v>
      </c>
      <c r="O39299" s="1" t="s">
        <v>19</v>
      </c>
      <c r="P39299" s="1" t="s">
        <v>20</v>
      </c>
    </row>
    <row r="39300" spans="1:16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61</v>
      </c>
      <c r="E39300">
        <v>1</v>
      </c>
      <c r="F39300" s="11" t="s">
        <v>14377</v>
      </c>
      <c r="G39300" s="11">
        <f>DATEVALUE(pizza_sales[[#This Row],[order_date]])</f>
        <v>42298</v>
      </c>
      <c r="H39300" s="1" t="str">
        <f>TEXT(pizza_sales[[#This Row],[order_date]],"dddd")</f>
        <v>Wednesday</v>
      </c>
      <c r="I39300" s="11" t="s">
        <v>4820</v>
      </c>
      <c r="J39300" s="1">
        <f>HOUR(pizza_sales[[#This Row],[order_time]])</f>
        <v>17</v>
      </c>
      <c r="K39300">
        <v>17.5</v>
      </c>
      <c r="L39300">
        <v>17.5</v>
      </c>
      <c r="M39300" s="1" t="s">
        <v>16910</v>
      </c>
      <c r="N39300" s="1" t="s">
        <v>14</v>
      </c>
      <c r="O39300" s="1" t="s">
        <v>162</v>
      </c>
      <c r="P39300" s="1" t="s">
        <v>163</v>
      </c>
    </row>
    <row r="39301" spans="1:16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73</v>
      </c>
      <c r="E39301">
        <v>1</v>
      </c>
      <c r="F39301" s="11" t="s">
        <v>14377</v>
      </c>
      <c r="G39301" s="11">
        <f>DATEVALUE(pizza_sales[[#This Row],[order_date]])</f>
        <v>42298</v>
      </c>
      <c r="H39301" s="1" t="str">
        <f>TEXT(pizza_sales[[#This Row],[order_date]],"dddd")</f>
        <v>Wednesday</v>
      </c>
      <c r="I39301" s="11" t="s">
        <v>3480</v>
      </c>
      <c r="J39301" s="1">
        <f>HOUR(pizza_sales[[#This Row],[order_time]])</f>
        <v>18</v>
      </c>
      <c r="K39301">
        <v>16.75</v>
      </c>
      <c r="L39301">
        <v>16.75</v>
      </c>
      <c r="M39301" s="1" t="s">
        <v>16913</v>
      </c>
      <c r="N39301" s="1" t="s">
        <v>33</v>
      </c>
      <c r="O39301" s="1" t="s">
        <v>149</v>
      </c>
      <c r="P39301" s="1" t="s">
        <v>150</v>
      </c>
    </row>
    <row r="39302" spans="1:16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102</v>
      </c>
      <c r="E39302">
        <v>1</v>
      </c>
      <c r="F39302" s="11" t="s">
        <v>14377</v>
      </c>
      <c r="G39302" s="11">
        <f>DATEVALUE(pizza_sales[[#This Row],[order_date]])</f>
        <v>42298</v>
      </c>
      <c r="H39302" s="1" t="str">
        <f>TEXT(pizza_sales[[#This Row],[order_date]],"dddd")</f>
        <v>Wednesday</v>
      </c>
      <c r="I39302" s="11" t="s">
        <v>14398</v>
      </c>
      <c r="J39302" s="1">
        <f>HOUR(pizza_sales[[#This Row],[order_time]])</f>
        <v>18</v>
      </c>
      <c r="K39302">
        <v>17.95</v>
      </c>
      <c r="L39302">
        <v>17.95</v>
      </c>
      <c r="M39302" s="1" t="s">
        <v>16910</v>
      </c>
      <c r="N39302" s="1" t="s">
        <v>22</v>
      </c>
      <c r="O39302" s="1" t="s">
        <v>104</v>
      </c>
      <c r="P39302" s="1" t="s">
        <v>105</v>
      </c>
    </row>
    <row r="39303" spans="1:16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84</v>
      </c>
      <c r="E39303">
        <v>1</v>
      </c>
      <c r="F39303" s="11" t="s">
        <v>14377</v>
      </c>
      <c r="G39303" s="11">
        <f>DATEVALUE(pizza_sales[[#This Row],[order_date]])</f>
        <v>42298</v>
      </c>
      <c r="H39303" s="1" t="str">
        <f>TEXT(pizza_sales[[#This Row],[order_date]],"dddd")</f>
        <v>Wednesday</v>
      </c>
      <c r="I39303" s="11" t="s">
        <v>14399</v>
      </c>
      <c r="J39303" s="1">
        <f>HOUR(pizza_sales[[#This Row],[order_time]])</f>
        <v>18</v>
      </c>
      <c r="K39303">
        <v>16.75</v>
      </c>
      <c r="L39303">
        <v>16.75</v>
      </c>
      <c r="M39303" s="1" t="s">
        <v>16913</v>
      </c>
      <c r="N39303" s="1" t="s">
        <v>33</v>
      </c>
      <c r="O39303" s="1" t="s">
        <v>82</v>
      </c>
      <c r="P39303" s="1" t="s">
        <v>83</v>
      </c>
    </row>
    <row r="39304" spans="1:16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11" t="s">
        <v>14377</v>
      </c>
      <c r="G39304" s="11">
        <f>DATEVALUE(pizza_sales[[#This Row],[order_date]])</f>
        <v>42298</v>
      </c>
      <c r="H39304" s="1" t="str">
        <f>TEXT(pizza_sales[[#This Row],[order_date]],"dddd")</f>
        <v>Wednesday</v>
      </c>
      <c r="I39304" s="11" t="s">
        <v>14399</v>
      </c>
      <c r="J39304" s="1">
        <f>HOUR(pizza_sales[[#This Row],[order_time]])</f>
        <v>18</v>
      </c>
      <c r="K39304">
        <v>16</v>
      </c>
      <c r="L39304">
        <v>16</v>
      </c>
      <c r="M39304" s="1" t="s">
        <v>16913</v>
      </c>
      <c r="N39304" s="1" t="s">
        <v>14</v>
      </c>
      <c r="O39304" s="1" t="s">
        <v>19</v>
      </c>
      <c r="P39304" s="1" t="s">
        <v>20</v>
      </c>
    </row>
    <row r="39305" spans="1:16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417</v>
      </c>
      <c r="E39305">
        <v>1</v>
      </c>
      <c r="F39305" s="11" t="s">
        <v>14377</v>
      </c>
      <c r="G39305" s="11">
        <f>DATEVALUE(pizza_sales[[#This Row],[order_date]])</f>
        <v>42298</v>
      </c>
      <c r="H39305" s="1" t="str">
        <f>TEXT(pizza_sales[[#This Row],[order_date]],"dddd")</f>
        <v>Wednesday</v>
      </c>
      <c r="I39305" s="11" t="s">
        <v>14400</v>
      </c>
      <c r="J39305" s="1">
        <f>HOUR(pizza_sales[[#This Row],[order_time]])</f>
        <v>18</v>
      </c>
      <c r="K39305">
        <v>12.25</v>
      </c>
      <c r="L39305">
        <v>12.25</v>
      </c>
      <c r="M39305" s="1" t="s">
        <v>16945</v>
      </c>
      <c r="N39305" s="1" t="s">
        <v>26</v>
      </c>
      <c r="O39305" s="1" t="s">
        <v>111</v>
      </c>
      <c r="P39305" s="1" t="s">
        <v>112</v>
      </c>
    </row>
    <row r="39306" spans="1:16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40</v>
      </c>
      <c r="E39306">
        <v>1</v>
      </c>
      <c r="F39306" s="11" t="s">
        <v>14377</v>
      </c>
      <c r="G39306" s="11">
        <f>DATEVALUE(pizza_sales[[#This Row],[order_date]])</f>
        <v>42298</v>
      </c>
      <c r="H39306" s="1" t="str">
        <f>TEXT(pizza_sales[[#This Row],[order_date]],"dddd")</f>
        <v>Wednesday</v>
      </c>
      <c r="I39306" s="11" t="s">
        <v>14400</v>
      </c>
      <c r="J39306" s="1">
        <f>HOUR(pizza_sales[[#This Row],[order_time]])</f>
        <v>18</v>
      </c>
      <c r="K39306">
        <v>12.5</v>
      </c>
      <c r="L39306">
        <v>12.5</v>
      </c>
      <c r="M39306" s="1" t="s">
        <v>16913</v>
      </c>
      <c r="N39306" s="1" t="s">
        <v>14</v>
      </c>
      <c r="O39306" s="1" t="s">
        <v>86</v>
      </c>
      <c r="P39306" s="1" t="s">
        <v>87</v>
      </c>
    </row>
    <row r="39307" spans="1:16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76</v>
      </c>
      <c r="E39307">
        <v>1</v>
      </c>
      <c r="F39307" s="11" t="s">
        <v>14377</v>
      </c>
      <c r="G39307" s="11">
        <f>DATEVALUE(pizza_sales[[#This Row],[order_date]])</f>
        <v>42298</v>
      </c>
      <c r="H39307" s="1" t="str">
        <f>TEXT(pizza_sales[[#This Row],[order_date]],"dddd")</f>
        <v>Wednesday</v>
      </c>
      <c r="I39307" s="11" t="s">
        <v>14400</v>
      </c>
      <c r="J39307" s="1">
        <f>HOUR(pizza_sales[[#This Row],[order_time]])</f>
        <v>18</v>
      </c>
      <c r="K39307">
        <v>12.5</v>
      </c>
      <c r="L39307">
        <v>12.5</v>
      </c>
      <c r="M39307" s="1" t="s">
        <v>16945</v>
      </c>
      <c r="N39307" s="1" t="s">
        <v>22</v>
      </c>
      <c r="O39307" s="1" t="s">
        <v>69</v>
      </c>
      <c r="P39307" s="1" t="s">
        <v>70</v>
      </c>
    </row>
    <row r="39308" spans="1:16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42</v>
      </c>
      <c r="E39308">
        <v>1</v>
      </c>
      <c r="F39308" s="11" t="s">
        <v>14377</v>
      </c>
      <c r="G39308" s="11">
        <f>DATEVALUE(pizza_sales[[#This Row],[order_date]])</f>
        <v>42298</v>
      </c>
      <c r="H39308" s="1" t="str">
        <f>TEXT(pizza_sales[[#This Row],[order_date]],"dddd")</f>
        <v>Wednesday</v>
      </c>
      <c r="I39308" s="11" t="s">
        <v>14401</v>
      </c>
      <c r="J39308" s="1">
        <f>HOUR(pizza_sales[[#This Row],[order_time]])</f>
        <v>18</v>
      </c>
      <c r="K39308">
        <v>16.25</v>
      </c>
      <c r="L39308">
        <v>16.25</v>
      </c>
      <c r="M39308" s="1" t="s">
        <v>16913</v>
      </c>
      <c r="N39308" s="1" t="s">
        <v>26</v>
      </c>
      <c r="O39308" s="1" t="s">
        <v>130</v>
      </c>
      <c r="P39308" s="1" t="s">
        <v>131</v>
      </c>
    </row>
    <row r="39309" spans="1:16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71</v>
      </c>
      <c r="E39309">
        <v>1</v>
      </c>
      <c r="F39309" s="11" t="s">
        <v>14377</v>
      </c>
      <c r="G39309" s="11">
        <f>DATEVALUE(pizza_sales[[#This Row],[order_date]])</f>
        <v>42298</v>
      </c>
      <c r="H39309" s="1" t="str">
        <f>TEXT(pizza_sales[[#This Row],[order_date]],"dddd")</f>
        <v>Wednesday</v>
      </c>
      <c r="I39309" s="11" t="s">
        <v>14401</v>
      </c>
      <c r="J39309" s="1">
        <f>HOUR(pizza_sales[[#This Row],[order_time]])</f>
        <v>18</v>
      </c>
      <c r="K39309">
        <v>12</v>
      </c>
      <c r="L39309">
        <v>12</v>
      </c>
      <c r="M39309" s="1" t="s">
        <v>16945</v>
      </c>
      <c r="N39309" s="1" t="s">
        <v>22</v>
      </c>
      <c r="O39309" s="1" t="s">
        <v>72</v>
      </c>
      <c r="P39309" s="1" t="s">
        <v>73</v>
      </c>
    </row>
    <row r="39310" spans="1:16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84</v>
      </c>
      <c r="E39310">
        <v>1</v>
      </c>
      <c r="F39310" s="11" t="s">
        <v>14377</v>
      </c>
      <c r="G39310" s="11">
        <f>DATEVALUE(pizza_sales[[#This Row],[order_date]])</f>
        <v>42298</v>
      </c>
      <c r="H39310" s="1" t="str">
        <f>TEXT(pizza_sales[[#This Row],[order_date]],"dddd")</f>
        <v>Wednesday</v>
      </c>
      <c r="I39310" s="11" t="s">
        <v>13839</v>
      </c>
      <c r="J39310" s="1">
        <f>HOUR(pizza_sales[[#This Row],[order_time]])</f>
        <v>19</v>
      </c>
      <c r="K39310">
        <v>16.75</v>
      </c>
      <c r="L39310">
        <v>16.75</v>
      </c>
      <c r="M39310" s="1" t="s">
        <v>16913</v>
      </c>
      <c r="N39310" s="1" t="s">
        <v>33</v>
      </c>
      <c r="O39310" s="1" t="s">
        <v>82</v>
      </c>
      <c r="P39310" s="1" t="s">
        <v>83</v>
      </c>
    </row>
    <row r="39311" spans="1:16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55</v>
      </c>
      <c r="E39311">
        <v>1</v>
      </c>
      <c r="F39311" s="11" t="s">
        <v>14377</v>
      </c>
      <c r="G39311" s="11">
        <f>DATEVALUE(pizza_sales[[#This Row],[order_date]])</f>
        <v>42298</v>
      </c>
      <c r="H39311" s="1" t="str">
        <f>TEXT(pizza_sales[[#This Row],[order_date]],"dddd")</f>
        <v>Wednesday</v>
      </c>
      <c r="I39311" s="11" t="s">
        <v>14402</v>
      </c>
      <c r="J39311" s="1">
        <f>HOUR(pizza_sales[[#This Row],[order_time]])</f>
        <v>19</v>
      </c>
      <c r="K39311">
        <v>12</v>
      </c>
      <c r="L39311">
        <v>12</v>
      </c>
      <c r="M39311" s="1" t="s">
        <v>16945</v>
      </c>
      <c r="N39311" s="1" t="s">
        <v>14</v>
      </c>
      <c r="O39311" s="1" t="s">
        <v>19</v>
      </c>
      <c r="P39311" s="1" t="s">
        <v>20</v>
      </c>
    </row>
    <row r="39312" spans="1:16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85</v>
      </c>
      <c r="E39312">
        <v>1</v>
      </c>
      <c r="F39312" s="11" t="s">
        <v>14377</v>
      </c>
      <c r="G39312" s="11">
        <f>DATEVALUE(pizza_sales[[#This Row],[order_date]])</f>
        <v>42298</v>
      </c>
      <c r="H39312" s="1" t="str">
        <f>TEXT(pizza_sales[[#This Row],[order_date]],"dddd")</f>
        <v>Wednesday</v>
      </c>
      <c r="I39312" s="11" t="s">
        <v>14402</v>
      </c>
      <c r="J39312" s="1">
        <f>HOUR(pizza_sales[[#This Row],[order_time]])</f>
        <v>19</v>
      </c>
      <c r="K39312">
        <v>15.25</v>
      </c>
      <c r="L39312">
        <v>15.25</v>
      </c>
      <c r="M39312" s="1" t="s">
        <v>16910</v>
      </c>
      <c r="N39312" s="1" t="s">
        <v>14</v>
      </c>
      <c r="O39312" s="1" t="s">
        <v>86</v>
      </c>
      <c r="P39312" s="1" t="s">
        <v>87</v>
      </c>
    </row>
    <row r="39313" spans="1:16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95</v>
      </c>
      <c r="E39313">
        <v>1</v>
      </c>
      <c r="F39313" s="11" t="s">
        <v>14377</v>
      </c>
      <c r="G39313" s="11">
        <f>DATEVALUE(pizza_sales[[#This Row],[order_date]])</f>
        <v>42298</v>
      </c>
      <c r="H39313" s="1" t="str">
        <f>TEXT(pizza_sales[[#This Row],[order_date]],"dddd")</f>
        <v>Wednesday</v>
      </c>
      <c r="I39313" s="11" t="s">
        <v>14403</v>
      </c>
      <c r="J39313" s="1">
        <f>HOUR(pizza_sales[[#This Row],[order_time]])</f>
        <v>19</v>
      </c>
      <c r="K39313">
        <v>12</v>
      </c>
      <c r="L39313">
        <v>12</v>
      </c>
      <c r="M39313" s="1" t="s">
        <v>16945</v>
      </c>
      <c r="N39313" s="1" t="s">
        <v>14</v>
      </c>
      <c r="O39313" s="1" t="s">
        <v>97</v>
      </c>
      <c r="P39313" s="1" t="s">
        <v>98</v>
      </c>
    </row>
    <row r="39314" spans="1:16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110</v>
      </c>
      <c r="E39314">
        <v>1</v>
      </c>
      <c r="F39314" s="11" t="s">
        <v>14377</v>
      </c>
      <c r="G39314" s="11">
        <f>DATEVALUE(pizza_sales[[#This Row],[order_date]])</f>
        <v>42298</v>
      </c>
      <c r="H39314" s="1" t="str">
        <f>TEXT(pizza_sales[[#This Row],[order_date]],"dddd")</f>
        <v>Wednesday</v>
      </c>
      <c r="I39314" s="11" t="s">
        <v>14403</v>
      </c>
      <c r="J39314" s="1">
        <f>HOUR(pizza_sales[[#This Row],[order_time]])</f>
        <v>19</v>
      </c>
      <c r="K39314">
        <v>16.25</v>
      </c>
      <c r="L39314">
        <v>16.25</v>
      </c>
      <c r="M39314" s="1" t="s">
        <v>16913</v>
      </c>
      <c r="N39314" s="1" t="s">
        <v>26</v>
      </c>
      <c r="O39314" s="1" t="s">
        <v>111</v>
      </c>
      <c r="P39314" s="1" t="s">
        <v>112</v>
      </c>
    </row>
    <row r="39315" spans="1:16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84</v>
      </c>
      <c r="E39315">
        <v>1</v>
      </c>
      <c r="F39315" s="11" t="s">
        <v>14377</v>
      </c>
      <c r="G39315" s="11">
        <f>DATEVALUE(pizza_sales[[#This Row],[order_date]])</f>
        <v>42298</v>
      </c>
      <c r="H39315" s="1" t="str">
        <f>TEXT(pizza_sales[[#This Row],[order_date]],"dddd")</f>
        <v>Wednesday</v>
      </c>
      <c r="I39315" s="11" t="s">
        <v>14403</v>
      </c>
      <c r="J39315" s="1">
        <f>HOUR(pizza_sales[[#This Row],[order_time]])</f>
        <v>19</v>
      </c>
      <c r="K39315">
        <v>16.75</v>
      </c>
      <c r="L39315">
        <v>16.75</v>
      </c>
      <c r="M39315" s="1" t="s">
        <v>16913</v>
      </c>
      <c r="N39315" s="1" t="s">
        <v>33</v>
      </c>
      <c r="O39315" s="1" t="s">
        <v>82</v>
      </c>
      <c r="P39315" s="1" t="s">
        <v>83</v>
      </c>
    </row>
    <row r="39316" spans="1:16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210</v>
      </c>
      <c r="E39316">
        <v>1</v>
      </c>
      <c r="F39316" s="11" t="s">
        <v>14377</v>
      </c>
      <c r="G39316" s="11">
        <f>DATEVALUE(pizza_sales[[#This Row],[order_date]])</f>
        <v>42298</v>
      </c>
      <c r="H39316" s="1" t="str">
        <f>TEXT(pizza_sales[[#This Row],[order_date]],"dddd")</f>
        <v>Wednesday</v>
      </c>
      <c r="I39316" s="11" t="s">
        <v>14403</v>
      </c>
      <c r="J39316" s="1">
        <f>HOUR(pizza_sales[[#This Row],[order_time]])</f>
        <v>19</v>
      </c>
      <c r="K39316">
        <v>12.25</v>
      </c>
      <c r="L39316">
        <v>12.25</v>
      </c>
      <c r="M39316" s="1" t="s">
        <v>16945</v>
      </c>
      <c r="N39316" s="1" t="s">
        <v>26</v>
      </c>
      <c r="O39316" s="1" t="s">
        <v>130</v>
      </c>
      <c r="P39316" s="1" t="s">
        <v>131</v>
      </c>
    </row>
    <row r="39317" spans="1:16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81</v>
      </c>
      <c r="E39317">
        <v>1</v>
      </c>
      <c r="F39317" s="11" t="s">
        <v>14377</v>
      </c>
      <c r="G39317" s="11">
        <f>DATEVALUE(pizza_sales[[#This Row],[order_date]])</f>
        <v>42298</v>
      </c>
      <c r="H39317" s="1" t="str">
        <f>TEXT(pizza_sales[[#This Row],[order_date]],"dddd")</f>
        <v>Wednesday</v>
      </c>
      <c r="I39317" s="11" t="s">
        <v>14404</v>
      </c>
      <c r="J39317" s="1">
        <f>HOUR(pizza_sales[[#This Row],[order_time]])</f>
        <v>19</v>
      </c>
      <c r="K39317">
        <v>20.75</v>
      </c>
      <c r="L39317">
        <v>20.75</v>
      </c>
      <c r="M39317" s="1" t="s">
        <v>16910</v>
      </c>
      <c r="N39317" s="1" t="s">
        <v>33</v>
      </c>
      <c r="O39317" s="1" t="s">
        <v>82</v>
      </c>
      <c r="P39317" s="1" t="s">
        <v>83</v>
      </c>
    </row>
    <row r="39318" spans="1:16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90</v>
      </c>
      <c r="E39318">
        <v>1</v>
      </c>
      <c r="F39318" s="11" t="s">
        <v>14377</v>
      </c>
      <c r="G39318" s="11">
        <f>DATEVALUE(pizza_sales[[#This Row],[order_date]])</f>
        <v>42298</v>
      </c>
      <c r="H39318" s="1" t="str">
        <f>TEXT(pizza_sales[[#This Row],[order_date]],"dddd")</f>
        <v>Wednesday</v>
      </c>
      <c r="I39318" s="11" t="s">
        <v>14404</v>
      </c>
      <c r="J39318" s="1">
        <f>HOUR(pizza_sales[[#This Row],[order_time]])</f>
        <v>19</v>
      </c>
      <c r="K39318">
        <v>20.75</v>
      </c>
      <c r="L39318">
        <v>20.75</v>
      </c>
      <c r="M39318" s="1" t="s">
        <v>16910</v>
      </c>
      <c r="N39318" s="1" t="s">
        <v>33</v>
      </c>
      <c r="O39318" s="1" t="s">
        <v>91</v>
      </c>
      <c r="P39318" s="1" t="s">
        <v>92</v>
      </c>
    </row>
    <row r="39319" spans="1:16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65</v>
      </c>
      <c r="E39319">
        <v>1</v>
      </c>
      <c r="F39319" s="11" t="s">
        <v>14377</v>
      </c>
      <c r="G39319" s="11">
        <f>DATEVALUE(pizza_sales[[#This Row],[order_date]])</f>
        <v>42298</v>
      </c>
      <c r="H39319" s="1" t="str">
        <f>TEXT(pizza_sales[[#This Row],[order_date]],"dddd")</f>
        <v>Wednesday</v>
      </c>
      <c r="I39319" s="11" t="s">
        <v>14404</v>
      </c>
      <c r="J39319" s="1">
        <f>HOUR(pizza_sales[[#This Row],[order_time]])</f>
        <v>19</v>
      </c>
      <c r="K39319">
        <v>20.75</v>
      </c>
      <c r="L39319">
        <v>20.75</v>
      </c>
      <c r="M39319" s="1" t="s">
        <v>16910</v>
      </c>
      <c r="N39319" s="1" t="s">
        <v>26</v>
      </c>
      <c r="O39319" s="1" t="s">
        <v>66</v>
      </c>
      <c r="P39319" s="1" t="s">
        <v>67</v>
      </c>
    </row>
    <row r="39320" spans="1:16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256</v>
      </c>
      <c r="E39320">
        <v>1</v>
      </c>
      <c r="F39320" s="11" t="s">
        <v>14377</v>
      </c>
      <c r="G39320" s="11">
        <f>DATEVALUE(pizza_sales[[#This Row],[order_date]])</f>
        <v>42298</v>
      </c>
      <c r="H39320" s="1" t="str">
        <f>TEXT(pizza_sales[[#This Row],[order_date]],"dddd")</f>
        <v>Wednesday</v>
      </c>
      <c r="I39320" s="11" t="s">
        <v>14404</v>
      </c>
      <c r="J39320" s="1">
        <f>HOUR(pizza_sales[[#This Row],[order_time]])</f>
        <v>19</v>
      </c>
      <c r="K39320">
        <v>16.5</v>
      </c>
      <c r="L39320">
        <v>16.5</v>
      </c>
      <c r="M39320" s="1" t="s">
        <v>16913</v>
      </c>
      <c r="N39320" s="1" t="s">
        <v>26</v>
      </c>
      <c r="O39320" s="1" t="s">
        <v>66</v>
      </c>
      <c r="P39320" s="1" t="s">
        <v>67</v>
      </c>
    </row>
    <row r="39321" spans="1:16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83</v>
      </c>
      <c r="E39321">
        <v>1</v>
      </c>
      <c r="F39321" s="11" t="s">
        <v>14377</v>
      </c>
      <c r="G39321" s="11">
        <f>DATEVALUE(pizza_sales[[#This Row],[order_date]])</f>
        <v>42298</v>
      </c>
      <c r="H39321" s="1" t="str">
        <f>TEXT(pizza_sales[[#This Row],[order_date]],"dddd")</f>
        <v>Wednesday</v>
      </c>
      <c r="I39321" s="11" t="s">
        <v>3109</v>
      </c>
      <c r="J39321" s="1">
        <f>HOUR(pizza_sales[[#This Row],[order_time]])</f>
        <v>19</v>
      </c>
      <c r="K39321">
        <v>16.75</v>
      </c>
      <c r="L39321">
        <v>16.75</v>
      </c>
      <c r="M39321" s="1" t="s">
        <v>16913</v>
      </c>
      <c r="N39321" s="1" t="s">
        <v>33</v>
      </c>
      <c r="O39321" s="1" t="s">
        <v>91</v>
      </c>
      <c r="P39321" s="1" t="s">
        <v>92</v>
      </c>
    </row>
    <row r="39322" spans="1:16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79</v>
      </c>
      <c r="E39322">
        <v>1</v>
      </c>
      <c r="F39322" s="11" t="s">
        <v>14377</v>
      </c>
      <c r="G39322" s="11">
        <f>DATEVALUE(pizza_sales[[#This Row],[order_date]])</f>
        <v>42298</v>
      </c>
      <c r="H39322" s="1" t="str">
        <f>TEXT(pizza_sales[[#This Row],[order_date]],"dddd")</f>
        <v>Wednesday</v>
      </c>
      <c r="I39322" s="11" t="s">
        <v>3109</v>
      </c>
      <c r="J39322" s="1">
        <f>HOUR(pizza_sales[[#This Row],[order_time]])</f>
        <v>19</v>
      </c>
      <c r="K39322">
        <v>16.75</v>
      </c>
      <c r="L39322">
        <v>16.75</v>
      </c>
      <c r="M39322" s="1" t="s">
        <v>16913</v>
      </c>
      <c r="N39322" s="1" t="s">
        <v>33</v>
      </c>
      <c r="O39322" s="1" t="s">
        <v>34</v>
      </c>
      <c r="P39322" s="1" t="s">
        <v>35</v>
      </c>
    </row>
    <row r="39323" spans="1:16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65</v>
      </c>
      <c r="E39323">
        <v>1</v>
      </c>
      <c r="F39323" s="11" t="s">
        <v>14377</v>
      </c>
      <c r="G39323" s="11">
        <f>DATEVALUE(pizza_sales[[#This Row],[order_date]])</f>
        <v>42298</v>
      </c>
      <c r="H39323" s="1" t="str">
        <f>TEXT(pizza_sales[[#This Row],[order_date]],"dddd")</f>
        <v>Wednesday</v>
      </c>
      <c r="I39323" s="11" t="s">
        <v>14405</v>
      </c>
      <c r="J39323" s="1">
        <f>HOUR(pizza_sales[[#This Row],[order_time]])</f>
        <v>20</v>
      </c>
      <c r="K39323">
        <v>20.75</v>
      </c>
      <c r="L39323">
        <v>20.75</v>
      </c>
      <c r="M39323" s="1" t="s">
        <v>16910</v>
      </c>
      <c r="N39323" s="1" t="s">
        <v>26</v>
      </c>
      <c r="O39323" s="1" t="s">
        <v>66</v>
      </c>
      <c r="P39323" s="1" t="s">
        <v>67</v>
      </c>
    </row>
    <row r="39324" spans="1:16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11" t="s">
        <v>14377</v>
      </c>
      <c r="G39324" s="11">
        <f>DATEVALUE(pizza_sales[[#This Row],[order_date]])</f>
        <v>42298</v>
      </c>
      <c r="H39324" s="1" t="str">
        <f>TEXT(pizza_sales[[#This Row],[order_date]],"dddd")</f>
        <v>Wednesday</v>
      </c>
      <c r="I39324" s="11" t="s">
        <v>14405</v>
      </c>
      <c r="J39324" s="1">
        <f>HOUR(pizza_sales[[#This Row],[order_time]])</f>
        <v>20</v>
      </c>
      <c r="K39324">
        <v>20.75</v>
      </c>
      <c r="L39324">
        <v>20.75</v>
      </c>
      <c r="M39324" s="1" t="s">
        <v>16910</v>
      </c>
      <c r="N39324" s="1" t="s">
        <v>33</v>
      </c>
      <c r="O39324" s="1" t="s">
        <v>34</v>
      </c>
      <c r="P39324" s="1" t="s">
        <v>35</v>
      </c>
    </row>
    <row r="39325" spans="1:16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506</v>
      </c>
      <c r="E39325">
        <v>1</v>
      </c>
      <c r="F39325" s="11" t="s">
        <v>14377</v>
      </c>
      <c r="G39325" s="11">
        <f>DATEVALUE(pizza_sales[[#This Row],[order_date]])</f>
        <v>42298</v>
      </c>
      <c r="H39325" s="1" t="str">
        <f>TEXT(pizza_sales[[#This Row],[order_date]],"dddd")</f>
        <v>Wednesday</v>
      </c>
      <c r="I39325" s="11" t="s">
        <v>14406</v>
      </c>
      <c r="J39325" s="1">
        <f>HOUR(pizza_sales[[#This Row],[order_time]])</f>
        <v>20</v>
      </c>
      <c r="K39325">
        <v>20.25</v>
      </c>
      <c r="L39325">
        <v>20.25</v>
      </c>
      <c r="M39325" s="1" t="s">
        <v>16910</v>
      </c>
      <c r="N39325" s="1" t="s">
        <v>26</v>
      </c>
      <c r="O39325" s="1" t="s">
        <v>111</v>
      </c>
      <c r="P39325" s="1" t="s">
        <v>112</v>
      </c>
    </row>
    <row r="39326" spans="1:16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55</v>
      </c>
      <c r="E39326">
        <v>1</v>
      </c>
      <c r="F39326" s="11" t="s">
        <v>14377</v>
      </c>
      <c r="G39326" s="11">
        <f>DATEVALUE(pizza_sales[[#This Row],[order_date]])</f>
        <v>42298</v>
      </c>
      <c r="H39326" s="1" t="str">
        <f>TEXT(pizza_sales[[#This Row],[order_date]],"dddd")</f>
        <v>Wednesday</v>
      </c>
      <c r="I39326" s="11" t="s">
        <v>14407</v>
      </c>
      <c r="J39326" s="1">
        <f>HOUR(pizza_sales[[#This Row],[order_time]])</f>
        <v>20</v>
      </c>
      <c r="K39326">
        <v>12</v>
      </c>
      <c r="L39326">
        <v>12</v>
      </c>
      <c r="M39326" s="1" t="s">
        <v>16945</v>
      </c>
      <c r="N39326" s="1" t="s">
        <v>14</v>
      </c>
      <c r="O39326" s="1" t="s">
        <v>19</v>
      </c>
      <c r="P39326" s="1" t="s">
        <v>20</v>
      </c>
    </row>
    <row r="39327" spans="1:16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95</v>
      </c>
      <c r="E39327">
        <v>1</v>
      </c>
      <c r="F39327" s="11" t="s">
        <v>14377</v>
      </c>
      <c r="G39327" s="11">
        <f>DATEVALUE(pizza_sales[[#This Row],[order_date]])</f>
        <v>42298</v>
      </c>
      <c r="H39327" s="1" t="str">
        <f>TEXT(pizza_sales[[#This Row],[order_date]],"dddd")</f>
        <v>Wednesday</v>
      </c>
      <c r="I39327" s="11" t="s">
        <v>14408</v>
      </c>
      <c r="J39327" s="1">
        <f>HOUR(pizza_sales[[#This Row],[order_time]])</f>
        <v>21</v>
      </c>
      <c r="K39327">
        <v>12</v>
      </c>
      <c r="L39327">
        <v>12</v>
      </c>
      <c r="M39327" s="1" t="s">
        <v>16945</v>
      </c>
      <c r="N39327" s="1" t="s">
        <v>14</v>
      </c>
      <c r="O39327" s="1" t="s">
        <v>97</v>
      </c>
      <c r="P39327" s="1" t="s">
        <v>98</v>
      </c>
    </row>
    <row r="39328" spans="1:16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220</v>
      </c>
      <c r="E39328">
        <v>1</v>
      </c>
      <c r="F39328" s="11" t="s">
        <v>14377</v>
      </c>
      <c r="G39328" s="11">
        <f>DATEVALUE(pizza_sales[[#This Row],[order_date]])</f>
        <v>42298</v>
      </c>
      <c r="H39328" s="1" t="str">
        <f>TEXT(pizza_sales[[#This Row],[order_date]],"dddd")</f>
        <v>Wednesday</v>
      </c>
      <c r="I39328" s="11" t="s">
        <v>14408</v>
      </c>
      <c r="J39328" s="1">
        <f>HOUR(pizza_sales[[#This Row],[order_time]])</f>
        <v>21</v>
      </c>
      <c r="K39328">
        <v>12.75</v>
      </c>
      <c r="L39328">
        <v>12.75</v>
      </c>
      <c r="M39328" s="1" t="s">
        <v>16945</v>
      </c>
      <c r="N39328" s="1" t="s">
        <v>33</v>
      </c>
      <c r="O39328" s="1" t="s">
        <v>34</v>
      </c>
      <c r="P39328" s="1" t="s">
        <v>35</v>
      </c>
    </row>
    <row r="39329" spans="1:16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66</v>
      </c>
      <c r="E39329">
        <v>1</v>
      </c>
      <c r="F39329" s="11" t="s">
        <v>14377</v>
      </c>
      <c r="G39329" s="11">
        <f>DATEVALUE(pizza_sales[[#This Row],[order_date]])</f>
        <v>42298</v>
      </c>
      <c r="H39329" s="1" t="str">
        <f>TEXT(pizza_sales[[#This Row],[order_date]],"dddd")</f>
        <v>Wednesday</v>
      </c>
      <c r="I39329" s="11" t="s">
        <v>6874</v>
      </c>
      <c r="J39329" s="1">
        <f>HOUR(pizza_sales[[#This Row],[order_time]])</f>
        <v>21</v>
      </c>
      <c r="K39329">
        <v>10.5</v>
      </c>
      <c r="L39329">
        <v>10.5</v>
      </c>
      <c r="M39329" s="1" t="s">
        <v>16945</v>
      </c>
      <c r="N39329" s="1" t="s">
        <v>14</v>
      </c>
      <c r="O39329" s="1" t="s">
        <v>15</v>
      </c>
      <c r="P39329" s="1" t="s">
        <v>16</v>
      </c>
    </row>
    <row r="39330" spans="1:16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63</v>
      </c>
      <c r="E39330">
        <v>1</v>
      </c>
      <c r="F39330" s="11" t="s">
        <v>14377</v>
      </c>
      <c r="G39330" s="11">
        <f>DATEVALUE(pizza_sales[[#This Row],[order_date]])</f>
        <v>42298</v>
      </c>
      <c r="H39330" s="1" t="str">
        <f>TEXT(pizza_sales[[#This Row],[order_date]],"dddd")</f>
        <v>Wednesday</v>
      </c>
      <c r="I39330" s="11" t="s">
        <v>14409</v>
      </c>
      <c r="J39330" s="1">
        <f>HOUR(pizza_sales[[#This Row],[order_time]])</f>
        <v>22</v>
      </c>
      <c r="K39330">
        <v>12.5</v>
      </c>
      <c r="L39330">
        <v>12.5</v>
      </c>
      <c r="M39330" s="1" t="s">
        <v>16945</v>
      </c>
      <c r="N39330" s="1" t="s">
        <v>26</v>
      </c>
      <c r="O39330" s="1" t="s">
        <v>27</v>
      </c>
      <c r="P39330" s="1" t="s">
        <v>28</v>
      </c>
    </row>
    <row r="39331" spans="1:16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99</v>
      </c>
      <c r="E39331">
        <v>1</v>
      </c>
      <c r="F39331" s="11" t="s">
        <v>14377</v>
      </c>
      <c r="G39331" s="11">
        <f>DATEVALUE(pizza_sales[[#This Row],[order_date]])</f>
        <v>42298</v>
      </c>
      <c r="H39331" s="1" t="str">
        <f>TEXT(pizza_sales[[#This Row],[order_date]],"dddd")</f>
        <v>Wednesday</v>
      </c>
      <c r="I39331" s="11" t="s">
        <v>14409</v>
      </c>
      <c r="J39331" s="1">
        <f>HOUR(pizza_sales[[#This Row],[order_time]])</f>
        <v>22</v>
      </c>
      <c r="K39331">
        <v>16.75</v>
      </c>
      <c r="L39331">
        <v>16.75</v>
      </c>
      <c r="M39331" s="1" t="s">
        <v>16913</v>
      </c>
      <c r="N39331" s="1" t="s">
        <v>33</v>
      </c>
      <c r="O39331" s="1" t="s">
        <v>77</v>
      </c>
      <c r="P39331" s="1" t="s">
        <v>78</v>
      </c>
    </row>
    <row r="39332" spans="1:16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308</v>
      </c>
      <c r="E39332">
        <v>1</v>
      </c>
      <c r="F39332" s="11" t="s">
        <v>14377</v>
      </c>
      <c r="G39332" s="11">
        <f>DATEVALUE(pizza_sales[[#This Row],[order_date]])</f>
        <v>42298</v>
      </c>
      <c r="H39332" s="1" t="str">
        <f>TEXT(pizza_sales[[#This Row],[order_date]],"dddd")</f>
        <v>Wednesday</v>
      </c>
      <c r="I39332" s="11" t="s">
        <v>14409</v>
      </c>
      <c r="J39332" s="1">
        <f>HOUR(pizza_sales[[#This Row],[order_time]])</f>
        <v>22</v>
      </c>
      <c r="K39332">
        <v>16</v>
      </c>
      <c r="L39332">
        <v>16</v>
      </c>
      <c r="M39332" s="1" t="s">
        <v>16913</v>
      </c>
      <c r="N39332" s="1" t="s">
        <v>22</v>
      </c>
      <c r="O39332" s="1" t="s">
        <v>124</v>
      </c>
      <c r="P39332" s="1" t="s">
        <v>125</v>
      </c>
    </row>
    <row r="39333" spans="1:16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86</v>
      </c>
      <c r="E39333">
        <v>1</v>
      </c>
      <c r="F39333" s="11" t="s">
        <v>14377</v>
      </c>
      <c r="G39333" s="11">
        <f>DATEVALUE(pizza_sales[[#This Row],[order_date]])</f>
        <v>42298</v>
      </c>
      <c r="H39333" s="1" t="str">
        <f>TEXT(pizza_sales[[#This Row],[order_date]],"dddd")</f>
        <v>Wednesday</v>
      </c>
      <c r="I39333" s="11" t="s">
        <v>14409</v>
      </c>
      <c r="J39333" s="1">
        <f>HOUR(pizza_sales[[#This Row],[order_time]])</f>
        <v>22</v>
      </c>
      <c r="K39333">
        <v>25.5</v>
      </c>
      <c r="L39333">
        <v>25.5</v>
      </c>
      <c r="M39333" s="1" t="s">
        <v>16911</v>
      </c>
      <c r="N39333" s="1" t="s">
        <v>14</v>
      </c>
      <c r="O39333" s="1" t="s">
        <v>48</v>
      </c>
      <c r="P39333" s="1" t="s">
        <v>49</v>
      </c>
    </row>
    <row r="39334" spans="1:16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73</v>
      </c>
      <c r="E39334">
        <v>1</v>
      </c>
      <c r="F39334" s="11" t="s">
        <v>14377</v>
      </c>
      <c r="G39334" s="11">
        <f>DATEVALUE(pizza_sales[[#This Row],[order_date]])</f>
        <v>42298</v>
      </c>
      <c r="H39334" s="1" t="str">
        <f>TEXT(pizza_sales[[#This Row],[order_date]],"dddd")</f>
        <v>Wednesday</v>
      </c>
      <c r="I39334" s="11" t="s">
        <v>14410</v>
      </c>
      <c r="J39334" s="1">
        <f>HOUR(pizza_sales[[#This Row],[order_time]])</f>
        <v>22</v>
      </c>
      <c r="K39334">
        <v>16.75</v>
      </c>
      <c r="L39334">
        <v>16.75</v>
      </c>
      <c r="M39334" s="1" t="s">
        <v>16913</v>
      </c>
      <c r="N39334" s="1" t="s">
        <v>33</v>
      </c>
      <c r="O39334" s="1" t="s">
        <v>149</v>
      </c>
      <c r="P39334" s="1" t="s">
        <v>150</v>
      </c>
    </row>
    <row r="39335" spans="1:16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35</v>
      </c>
      <c r="E39335">
        <v>1</v>
      </c>
      <c r="F39335" s="11" t="s">
        <v>14377</v>
      </c>
      <c r="G39335" s="11">
        <f>DATEVALUE(pizza_sales[[#This Row],[order_date]])</f>
        <v>42298</v>
      </c>
      <c r="H39335" s="1" t="str">
        <f>TEXT(pizza_sales[[#This Row],[order_date]],"dddd")</f>
        <v>Wednesday</v>
      </c>
      <c r="I39335" s="11" t="s">
        <v>14410</v>
      </c>
      <c r="J39335" s="1">
        <f>HOUR(pizza_sales[[#This Row],[order_time]])</f>
        <v>22</v>
      </c>
      <c r="K39335">
        <v>16</v>
      </c>
      <c r="L39335">
        <v>16</v>
      </c>
      <c r="M39335" s="1" t="s">
        <v>16913</v>
      </c>
      <c r="N39335" s="1" t="s">
        <v>14</v>
      </c>
      <c r="O39335" s="1" t="s">
        <v>61</v>
      </c>
      <c r="P39335" s="1" t="s">
        <v>62</v>
      </c>
    </row>
    <row r="39336" spans="1:16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11" t="s">
        <v>14377</v>
      </c>
      <c r="G39336" s="11">
        <f>DATEVALUE(pizza_sales[[#This Row],[order_date]])</f>
        <v>42298</v>
      </c>
      <c r="H39336" s="1" t="str">
        <f>TEXT(pizza_sales[[#This Row],[order_date]],"dddd")</f>
        <v>Wednesday</v>
      </c>
      <c r="I39336" s="11" t="s">
        <v>14410</v>
      </c>
      <c r="J39336" s="1">
        <f>HOUR(pizza_sales[[#This Row],[order_time]])</f>
        <v>22</v>
      </c>
      <c r="K39336">
        <v>20.75</v>
      </c>
      <c r="L39336">
        <v>20.75</v>
      </c>
      <c r="M39336" s="1" t="s">
        <v>16910</v>
      </c>
      <c r="N39336" s="1" t="s">
        <v>33</v>
      </c>
      <c r="O39336" s="1" t="s">
        <v>34</v>
      </c>
      <c r="P39336" s="1" t="s">
        <v>35</v>
      </c>
    </row>
    <row r="39337" spans="1:16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79</v>
      </c>
      <c r="E39337">
        <v>1</v>
      </c>
      <c r="F39337" s="11" t="s">
        <v>14377</v>
      </c>
      <c r="G39337" s="11">
        <f>DATEVALUE(pizza_sales[[#This Row],[order_date]])</f>
        <v>42298</v>
      </c>
      <c r="H39337" s="1" t="str">
        <f>TEXT(pizza_sales[[#This Row],[order_date]],"dddd")</f>
        <v>Wednesday</v>
      </c>
      <c r="I39337" s="11" t="s">
        <v>14410</v>
      </c>
      <c r="J39337" s="1">
        <f>HOUR(pizza_sales[[#This Row],[order_time]])</f>
        <v>22</v>
      </c>
      <c r="K39337">
        <v>16.75</v>
      </c>
      <c r="L39337">
        <v>16.75</v>
      </c>
      <c r="M39337" s="1" t="s">
        <v>16913</v>
      </c>
      <c r="N39337" s="1" t="s">
        <v>33</v>
      </c>
      <c r="O39337" s="1" t="s">
        <v>34</v>
      </c>
      <c r="P39337" s="1" t="s">
        <v>35</v>
      </c>
    </row>
    <row r="39338" spans="1:16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81</v>
      </c>
      <c r="E39338">
        <v>1</v>
      </c>
      <c r="F39338" s="11" t="s">
        <v>14377</v>
      </c>
      <c r="G39338" s="11">
        <f>DATEVALUE(pizza_sales[[#This Row],[order_date]])</f>
        <v>42298</v>
      </c>
      <c r="H39338" s="1" t="str">
        <f>TEXT(pizza_sales[[#This Row],[order_date]],"dddd")</f>
        <v>Wednesday</v>
      </c>
      <c r="I39338" s="11" t="s">
        <v>14411</v>
      </c>
      <c r="J39338" s="1">
        <f>HOUR(pizza_sales[[#This Row],[order_time]])</f>
        <v>22</v>
      </c>
      <c r="K39338">
        <v>20.75</v>
      </c>
      <c r="L39338">
        <v>20.75</v>
      </c>
      <c r="M39338" s="1" t="s">
        <v>16910</v>
      </c>
      <c r="N39338" s="1" t="s">
        <v>33</v>
      </c>
      <c r="O39338" s="1" t="s">
        <v>82</v>
      </c>
      <c r="P39338" s="1" t="s">
        <v>83</v>
      </c>
    </row>
    <row r="39339" spans="1:16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11" t="s">
        <v>14377</v>
      </c>
      <c r="G39339" s="11">
        <f>DATEVALUE(pizza_sales[[#This Row],[order_date]])</f>
        <v>42298</v>
      </c>
      <c r="H39339" s="1" t="str">
        <f>TEXT(pizza_sales[[#This Row],[order_date]],"dddd")</f>
        <v>Wednesday</v>
      </c>
      <c r="I39339" s="11" t="s">
        <v>14411</v>
      </c>
      <c r="J39339" s="1">
        <f>HOUR(pizza_sales[[#This Row],[order_time]])</f>
        <v>22</v>
      </c>
      <c r="K39339">
        <v>16.5</v>
      </c>
      <c r="L39339">
        <v>16.5</v>
      </c>
      <c r="M39339" s="1" t="s">
        <v>16913</v>
      </c>
      <c r="N39339" s="1" t="s">
        <v>26</v>
      </c>
      <c r="O39339" s="1" t="s">
        <v>27</v>
      </c>
      <c r="P39339" s="1" t="s">
        <v>28</v>
      </c>
    </row>
    <row r="39340" spans="1:16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74</v>
      </c>
      <c r="E39340">
        <v>1</v>
      </c>
      <c r="F39340" s="11" t="s">
        <v>14377</v>
      </c>
      <c r="G39340" s="11">
        <f>DATEVALUE(pizza_sales[[#This Row],[order_date]])</f>
        <v>42298</v>
      </c>
      <c r="H39340" s="1" t="str">
        <f>TEXT(pizza_sales[[#This Row],[order_date]],"dddd")</f>
        <v>Wednesday</v>
      </c>
      <c r="I39340" s="11" t="s">
        <v>14411</v>
      </c>
      <c r="J39340" s="1">
        <f>HOUR(pizza_sales[[#This Row],[order_time]])</f>
        <v>22</v>
      </c>
      <c r="K39340">
        <v>20.25</v>
      </c>
      <c r="L39340">
        <v>20.25</v>
      </c>
      <c r="M39340" s="1" t="s">
        <v>16910</v>
      </c>
      <c r="N39340" s="1" t="s">
        <v>22</v>
      </c>
      <c r="O39340" s="1" t="s">
        <v>30</v>
      </c>
      <c r="P39340" s="1" t="s">
        <v>31</v>
      </c>
    </row>
    <row r="39341" spans="1:16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8</v>
      </c>
      <c r="E39341">
        <v>1</v>
      </c>
      <c r="F39341" s="11" t="s">
        <v>14377</v>
      </c>
      <c r="G39341" s="11">
        <f>DATEVALUE(pizza_sales[[#This Row],[order_date]])</f>
        <v>42298</v>
      </c>
      <c r="H39341" s="1" t="str">
        <f>TEXT(pizza_sales[[#This Row],[order_date]],"dddd")</f>
        <v>Wednesday</v>
      </c>
      <c r="I39341" s="11" t="s">
        <v>14411</v>
      </c>
      <c r="J39341" s="1">
        <f>HOUR(pizza_sales[[#This Row],[order_time]])</f>
        <v>22</v>
      </c>
      <c r="K39341">
        <v>20.75</v>
      </c>
      <c r="L39341">
        <v>20.75</v>
      </c>
      <c r="M39341" s="1" t="s">
        <v>16910</v>
      </c>
      <c r="N39341" s="1" t="s">
        <v>26</v>
      </c>
      <c r="O39341" s="1" t="s">
        <v>39</v>
      </c>
      <c r="P39341" s="1" t="s">
        <v>40</v>
      </c>
    </row>
    <row r="39342" spans="1:16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61</v>
      </c>
      <c r="E39342">
        <v>1</v>
      </c>
      <c r="F39342" s="11" t="s">
        <v>14377</v>
      </c>
      <c r="G39342" s="11">
        <f>DATEVALUE(pizza_sales[[#This Row],[order_date]])</f>
        <v>42298</v>
      </c>
      <c r="H39342" s="1" t="str">
        <f>TEXT(pizza_sales[[#This Row],[order_date]],"dddd")</f>
        <v>Wednesday</v>
      </c>
      <c r="I39342" s="11" t="s">
        <v>14412</v>
      </c>
      <c r="J39342" s="1">
        <f>HOUR(pizza_sales[[#This Row],[order_time]])</f>
        <v>22</v>
      </c>
      <c r="K39342">
        <v>17.5</v>
      </c>
      <c r="L39342">
        <v>17.5</v>
      </c>
      <c r="M39342" s="1" t="s">
        <v>16910</v>
      </c>
      <c r="N39342" s="1" t="s">
        <v>14</v>
      </c>
      <c r="O39342" s="1" t="s">
        <v>162</v>
      </c>
      <c r="P39342" s="1" t="s">
        <v>163</v>
      </c>
    </row>
    <row r="39343" spans="1:16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75</v>
      </c>
      <c r="E39343">
        <v>1</v>
      </c>
      <c r="F39343" s="11" t="s">
        <v>14377</v>
      </c>
      <c r="G39343" s="11">
        <f>DATEVALUE(pizza_sales[[#This Row],[order_date]])</f>
        <v>42298</v>
      </c>
      <c r="H39343" s="1" t="str">
        <f>TEXT(pizza_sales[[#This Row],[order_date]],"dddd")</f>
        <v>Wednesday</v>
      </c>
      <c r="I39343" s="11" t="s">
        <v>14412</v>
      </c>
      <c r="J39343" s="1">
        <f>HOUR(pizza_sales[[#This Row],[order_time]])</f>
        <v>22</v>
      </c>
      <c r="K39343">
        <v>20.75</v>
      </c>
      <c r="L39343">
        <v>20.75</v>
      </c>
      <c r="M39343" s="1" t="s">
        <v>16910</v>
      </c>
      <c r="N39343" s="1" t="s">
        <v>26</v>
      </c>
      <c r="O39343" s="1" t="s">
        <v>121</v>
      </c>
      <c r="P39343" s="1" t="s">
        <v>122</v>
      </c>
    </row>
    <row r="39344" spans="1:16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81</v>
      </c>
      <c r="E39344">
        <v>1</v>
      </c>
      <c r="F39344" s="11" t="s">
        <v>14413</v>
      </c>
      <c r="G39344" s="11">
        <f>DATEVALUE(pizza_sales[[#This Row],[order_date]])</f>
        <v>42299</v>
      </c>
      <c r="H39344" s="1" t="str">
        <f>TEXT(pizza_sales[[#This Row],[order_date]],"dddd")</f>
        <v>Thursday</v>
      </c>
      <c r="I39344" s="11" t="s">
        <v>14414</v>
      </c>
      <c r="J39344" s="1">
        <f>HOUR(pizza_sales[[#This Row],[order_time]])</f>
        <v>11</v>
      </c>
      <c r="K39344">
        <v>20.75</v>
      </c>
      <c r="L39344">
        <v>20.75</v>
      </c>
      <c r="M39344" s="1" t="s">
        <v>16910</v>
      </c>
      <c r="N39344" s="1" t="s">
        <v>33</v>
      </c>
      <c r="O39344" s="1" t="s">
        <v>82</v>
      </c>
      <c r="P39344" s="1" t="s">
        <v>83</v>
      </c>
    </row>
    <row r="39345" spans="1:16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40</v>
      </c>
      <c r="E39345">
        <v>1</v>
      </c>
      <c r="F39345" s="11" t="s">
        <v>14413</v>
      </c>
      <c r="G39345" s="11">
        <f>DATEVALUE(pizza_sales[[#This Row],[order_date]])</f>
        <v>42299</v>
      </c>
      <c r="H39345" s="1" t="str">
        <f>TEXT(pizza_sales[[#This Row],[order_date]],"dddd")</f>
        <v>Thursday</v>
      </c>
      <c r="I39345" s="11" t="s">
        <v>14414</v>
      </c>
      <c r="J39345" s="1">
        <f>HOUR(pizza_sales[[#This Row],[order_time]])</f>
        <v>11</v>
      </c>
      <c r="K39345">
        <v>12.5</v>
      </c>
      <c r="L39345">
        <v>12.5</v>
      </c>
      <c r="M39345" s="1" t="s">
        <v>16913</v>
      </c>
      <c r="N39345" s="1" t="s">
        <v>14</v>
      </c>
      <c r="O39345" s="1" t="s">
        <v>86</v>
      </c>
      <c r="P39345" s="1" t="s">
        <v>87</v>
      </c>
    </row>
    <row r="39346" spans="1:16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29</v>
      </c>
      <c r="E39346">
        <v>1</v>
      </c>
      <c r="F39346" s="11" t="s">
        <v>14413</v>
      </c>
      <c r="G39346" s="11">
        <f>DATEVALUE(pizza_sales[[#This Row],[order_date]])</f>
        <v>42299</v>
      </c>
      <c r="H39346" s="1" t="str">
        <f>TEXT(pizza_sales[[#This Row],[order_date]],"dddd")</f>
        <v>Thursday</v>
      </c>
      <c r="I39346" s="11" t="s">
        <v>14414</v>
      </c>
      <c r="J39346" s="1">
        <f>HOUR(pizza_sales[[#This Row],[order_time]])</f>
        <v>11</v>
      </c>
      <c r="K39346">
        <v>20.25</v>
      </c>
      <c r="L39346">
        <v>20.25</v>
      </c>
      <c r="M39346" s="1" t="s">
        <v>16910</v>
      </c>
      <c r="N39346" s="1" t="s">
        <v>26</v>
      </c>
      <c r="O39346" s="1" t="s">
        <v>130</v>
      </c>
      <c r="P39346" s="1" t="s">
        <v>131</v>
      </c>
    </row>
    <row r="39347" spans="1:16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43</v>
      </c>
      <c r="E39347">
        <v>1</v>
      </c>
      <c r="F39347" s="11" t="s">
        <v>14413</v>
      </c>
      <c r="G39347" s="11">
        <f>DATEVALUE(pizza_sales[[#This Row],[order_date]])</f>
        <v>42299</v>
      </c>
      <c r="H39347" s="1" t="str">
        <f>TEXT(pizza_sales[[#This Row],[order_date]],"dddd")</f>
        <v>Thursday</v>
      </c>
      <c r="I39347" s="11" t="s">
        <v>14415</v>
      </c>
      <c r="J39347" s="1">
        <f>HOUR(pizza_sales[[#This Row],[order_time]])</f>
        <v>11</v>
      </c>
      <c r="K39347">
        <v>12.75</v>
      </c>
      <c r="L39347">
        <v>12.75</v>
      </c>
      <c r="M39347" s="1" t="s">
        <v>16945</v>
      </c>
      <c r="N39347" s="1" t="s">
        <v>33</v>
      </c>
      <c r="O39347" s="1" t="s">
        <v>45</v>
      </c>
      <c r="P39347" s="1" t="s">
        <v>46</v>
      </c>
    </row>
    <row r="39348" spans="1:16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57</v>
      </c>
      <c r="E39348">
        <v>1</v>
      </c>
      <c r="F39348" s="11" t="s">
        <v>14413</v>
      </c>
      <c r="G39348" s="11">
        <f>DATEVALUE(pizza_sales[[#This Row],[order_date]])</f>
        <v>42299</v>
      </c>
      <c r="H39348" s="1" t="str">
        <f>TEXT(pizza_sales[[#This Row],[order_date]],"dddd")</f>
        <v>Thursday</v>
      </c>
      <c r="I39348" s="11" t="s">
        <v>14415</v>
      </c>
      <c r="J39348" s="1">
        <f>HOUR(pizza_sales[[#This Row],[order_time]])</f>
        <v>11</v>
      </c>
      <c r="K39348">
        <v>12</v>
      </c>
      <c r="L39348">
        <v>12</v>
      </c>
      <c r="M39348" s="1" t="s">
        <v>16945</v>
      </c>
      <c r="N39348" s="1" t="s">
        <v>22</v>
      </c>
      <c r="O39348" s="1" t="s">
        <v>58</v>
      </c>
      <c r="P39348" s="1" t="s">
        <v>59</v>
      </c>
    </row>
    <row r="39349" spans="1:16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1</v>
      </c>
      <c r="E39349">
        <v>1</v>
      </c>
      <c r="F39349" s="11" t="s">
        <v>14413</v>
      </c>
      <c r="G39349" s="11">
        <f>DATEVALUE(pizza_sales[[#This Row],[order_date]])</f>
        <v>42299</v>
      </c>
      <c r="H39349" s="1" t="str">
        <f>TEXT(pizza_sales[[#This Row],[order_date]],"dddd")</f>
        <v>Thursday</v>
      </c>
      <c r="I39349" s="11" t="s">
        <v>14415</v>
      </c>
      <c r="J39349" s="1">
        <f>HOUR(pizza_sales[[#This Row],[order_time]])</f>
        <v>11</v>
      </c>
      <c r="K39349">
        <v>13.25</v>
      </c>
      <c r="L39349">
        <v>13.25</v>
      </c>
      <c r="M39349" s="1" t="s">
        <v>16913</v>
      </c>
      <c r="N39349" s="1" t="s">
        <v>14</v>
      </c>
      <c r="O39349" s="1" t="s">
        <v>15</v>
      </c>
      <c r="P39349" s="1" t="s">
        <v>16</v>
      </c>
    </row>
    <row r="39350" spans="1:16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40</v>
      </c>
      <c r="E39350">
        <v>1</v>
      </c>
      <c r="F39350" s="11" t="s">
        <v>14413</v>
      </c>
      <c r="G39350" s="11">
        <f>DATEVALUE(pizza_sales[[#This Row],[order_date]])</f>
        <v>42299</v>
      </c>
      <c r="H39350" s="1" t="str">
        <f>TEXT(pizza_sales[[#This Row],[order_date]],"dddd")</f>
        <v>Thursday</v>
      </c>
      <c r="I39350" s="11" t="s">
        <v>14415</v>
      </c>
      <c r="J39350" s="1">
        <f>HOUR(pizza_sales[[#This Row],[order_time]])</f>
        <v>11</v>
      </c>
      <c r="K39350">
        <v>12.5</v>
      </c>
      <c r="L39350">
        <v>12.5</v>
      </c>
      <c r="M39350" s="1" t="s">
        <v>16913</v>
      </c>
      <c r="N39350" s="1" t="s">
        <v>14</v>
      </c>
      <c r="O39350" s="1" t="s">
        <v>86</v>
      </c>
      <c r="P39350" s="1" t="s">
        <v>87</v>
      </c>
    </row>
    <row r="39351" spans="1:16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110</v>
      </c>
      <c r="E39351">
        <v>1</v>
      </c>
      <c r="F39351" s="11" t="s">
        <v>14413</v>
      </c>
      <c r="G39351" s="11">
        <f>DATEVALUE(pizza_sales[[#This Row],[order_date]])</f>
        <v>42299</v>
      </c>
      <c r="H39351" s="1" t="str">
        <f>TEXT(pizza_sales[[#This Row],[order_date]],"dddd")</f>
        <v>Thursday</v>
      </c>
      <c r="I39351" s="11" t="s">
        <v>14416</v>
      </c>
      <c r="J39351" s="1">
        <f>HOUR(pizza_sales[[#This Row],[order_time]])</f>
        <v>11</v>
      </c>
      <c r="K39351">
        <v>16.25</v>
      </c>
      <c r="L39351">
        <v>16.25</v>
      </c>
      <c r="M39351" s="1" t="s">
        <v>16913</v>
      </c>
      <c r="N39351" s="1" t="s">
        <v>26</v>
      </c>
      <c r="O39351" s="1" t="s">
        <v>111</v>
      </c>
      <c r="P39351" s="1" t="s">
        <v>112</v>
      </c>
    </row>
    <row r="39352" spans="1:16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114</v>
      </c>
      <c r="E39352">
        <v>1</v>
      </c>
      <c r="F39352" s="11" t="s">
        <v>14413</v>
      </c>
      <c r="G39352" s="11">
        <f>DATEVALUE(pizza_sales[[#This Row],[order_date]])</f>
        <v>42299</v>
      </c>
      <c r="H39352" s="1" t="str">
        <f>TEXT(pizza_sales[[#This Row],[order_date]],"dddd")</f>
        <v>Thursday</v>
      </c>
      <c r="I39352" s="11" t="s">
        <v>14416</v>
      </c>
      <c r="J39352" s="1">
        <f>HOUR(pizza_sales[[#This Row],[order_time]])</f>
        <v>11</v>
      </c>
      <c r="K39352">
        <v>12.75</v>
      </c>
      <c r="L39352">
        <v>12.75</v>
      </c>
      <c r="M39352" s="1" t="s">
        <v>16945</v>
      </c>
      <c r="N39352" s="1" t="s">
        <v>22</v>
      </c>
      <c r="O39352" s="1" t="s">
        <v>115</v>
      </c>
      <c r="P39352" s="1" t="s">
        <v>116</v>
      </c>
    </row>
    <row r="39353" spans="1:16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95</v>
      </c>
      <c r="E39353">
        <v>1</v>
      </c>
      <c r="F39353" s="11" t="s">
        <v>14413</v>
      </c>
      <c r="G39353" s="11">
        <f>DATEVALUE(pizza_sales[[#This Row],[order_date]])</f>
        <v>42299</v>
      </c>
      <c r="H39353" s="1" t="str">
        <f>TEXT(pizza_sales[[#This Row],[order_date]],"dddd")</f>
        <v>Thursday</v>
      </c>
      <c r="I39353" s="11" t="s">
        <v>14417</v>
      </c>
      <c r="J39353" s="1">
        <f>HOUR(pizza_sales[[#This Row],[order_time]])</f>
        <v>11</v>
      </c>
      <c r="K39353">
        <v>12</v>
      </c>
      <c r="L39353">
        <v>12</v>
      </c>
      <c r="M39353" s="1" t="s">
        <v>16945</v>
      </c>
      <c r="N39353" s="1" t="s">
        <v>14</v>
      </c>
      <c r="O39353" s="1" t="s">
        <v>97</v>
      </c>
      <c r="P39353" s="1" t="s">
        <v>98</v>
      </c>
    </row>
    <row r="39354" spans="1:16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102</v>
      </c>
      <c r="E39354">
        <v>1</v>
      </c>
      <c r="F39354" s="11" t="s">
        <v>14413</v>
      </c>
      <c r="G39354" s="11">
        <f>DATEVALUE(pizza_sales[[#This Row],[order_date]])</f>
        <v>42299</v>
      </c>
      <c r="H39354" s="1" t="str">
        <f>TEXT(pizza_sales[[#This Row],[order_date]],"dddd")</f>
        <v>Thursday</v>
      </c>
      <c r="I39354" s="11" t="s">
        <v>14417</v>
      </c>
      <c r="J39354" s="1">
        <f>HOUR(pizza_sales[[#This Row],[order_time]])</f>
        <v>11</v>
      </c>
      <c r="K39354">
        <v>17.95</v>
      </c>
      <c r="L39354">
        <v>17.95</v>
      </c>
      <c r="M39354" s="1" t="s">
        <v>16910</v>
      </c>
      <c r="N39354" s="1" t="s">
        <v>22</v>
      </c>
      <c r="O39354" s="1" t="s">
        <v>104</v>
      </c>
      <c r="P39354" s="1" t="s">
        <v>105</v>
      </c>
    </row>
    <row r="39355" spans="1:16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98</v>
      </c>
      <c r="E39355">
        <v>1</v>
      </c>
      <c r="F39355" s="11" t="s">
        <v>14413</v>
      </c>
      <c r="G39355" s="11">
        <f>DATEVALUE(pizza_sales[[#This Row],[order_date]])</f>
        <v>42299</v>
      </c>
      <c r="H39355" s="1" t="str">
        <f>TEXT(pizza_sales[[#This Row],[order_date]],"dddd")</f>
        <v>Thursday</v>
      </c>
      <c r="I39355" s="11" t="s">
        <v>14417</v>
      </c>
      <c r="J39355" s="1">
        <f>HOUR(pizza_sales[[#This Row],[order_time]])</f>
        <v>11</v>
      </c>
      <c r="K39355">
        <v>20.25</v>
      </c>
      <c r="L39355">
        <v>20.25</v>
      </c>
      <c r="M39355" s="1" t="s">
        <v>16910</v>
      </c>
      <c r="N39355" s="1" t="s">
        <v>22</v>
      </c>
      <c r="O39355" s="1" t="s">
        <v>118</v>
      </c>
      <c r="P39355" s="1" t="s">
        <v>119</v>
      </c>
    </row>
    <row r="39356" spans="1:16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106</v>
      </c>
      <c r="E39356">
        <v>1</v>
      </c>
      <c r="F39356" s="11" t="s">
        <v>14413</v>
      </c>
      <c r="G39356" s="11">
        <f>DATEVALUE(pizza_sales[[#This Row],[order_date]])</f>
        <v>42299</v>
      </c>
      <c r="H39356" s="1" t="str">
        <f>TEXT(pizza_sales[[#This Row],[order_date]],"dddd")</f>
        <v>Thursday</v>
      </c>
      <c r="I39356" s="11" t="s">
        <v>14417</v>
      </c>
      <c r="J39356" s="1">
        <f>HOUR(pizza_sales[[#This Row],[order_time]])</f>
        <v>11</v>
      </c>
      <c r="K39356">
        <v>12</v>
      </c>
      <c r="L39356">
        <v>12</v>
      </c>
      <c r="M39356" s="1" t="s">
        <v>16945</v>
      </c>
      <c r="N39356" s="1" t="s">
        <v>14</v>
      </c>
      <c r="O39356" s="1" t="s">
        <v>107</v>
      </c>
      <c r="P39356" s="1" t="s">
        <v>108</v>
      </c>
    </row>
    <row r="39357" spans="1:16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57</v>
      </c>
      <c r="E39357">
        <v>1</v>
      </c>
      <c r="F39357" s="11" t="s">
        <v>14413</v>
      </c>
      <c r="G39357" s="11">
        <f>DATEVALUE(pizza_sales[[#This Row],[order_date]])</f>
        <v>42299</v>
      </c>
      <c r="H39357" s="1" t="str">
        <f>TEXT(pizza_sales[[#This Row],[order_date]],"dddd")</f>
        <v>Thursday</v>
      </c>
      <c r="I39357" s="11" t="s">
        <v>13069</v>
      </c>
      <c r="J39357" s="1">
        <f>HOUR(pizza_sales[[#This Row],[order_time]])</f>
        <v>11</v>
      </c>
      <c r="K39357">
        <v>12</v>
      </c>
      <c r="L39357">
        <v>12</v>
      </c>
      <c r="M39357" s="1" t="s">
        <v>16945</v>
      </c>
      <c r="N39357" s="1" t="s">
        <v>22</v>
      </c>
      <c r="O39357" s="1" t="s">
        <v>58</v>
      </c>
      <c r="P39357" s="1" t="s">
        <v>59</v>
      </c>
    </row>
    <row r="39358" spans="1:16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60</v>
      </c>
      <c r="E39358">
        <v>1</v>
      </c>
      <c r="F39358" s="11" t="s">
        <v>14413</v>
      </c>
      <c r="G39358" s="11">
        <f>DATEVALUE(pizza_sales[[#This Row],[order_date]])</f>
        <v>42299</v>
      </c>
      <c r="H39358" s="1" t="str">
        <f>TEXT(pizza_sales[[#This Row],[order_date]],"dddd")</f>
        <v>Thursday</v>
      </c>
      <c r="I39358" s="11" t="s">
        <v>13069</v>
      </c>
      <c r="J39358" s="1">
        <f>HOUR(pizza_sales[[#This Row],[order_time]])</f>
        <v>11</v>
      </c>
      <c r="K39358">
        <v>20.5</v>
      </c>
      <c r="L39358">
        <v>20.5</v>
      </c>
      <c r="M39358" s="1" t="s">
        <v>16910</v>
      </c>
      <c r="N39358" s="1" t="s">
        <v>14</v>
      </c>
      <c r="O39358" s="1" t="s">
        <v>61</v>
      </c>
      <c r="P39358" s="1" t="s">
        <v>62</v>
      </c>
    </row>
    <row r="39359" spans="1:16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74</v>
      </c>
      <c r="E39359">
        <v>1</v>
      </c>
      <c r="F39359" s="11" t="s">
        <v>14413</v>
      </c>
      <c r="G39359" s="11">
        <f>DATEVALUE(pizza_sales[[#This Row],[order_date]])</f>
        <v>42299</v>
      </c>
      <c r="H39359" s="1" t="str">
        <f>TEXT(pizza_sales[[#This Row],[order_date]],"dddd")</f>
        <v>Thursday</v>
      </c>
      <c r="I39359" s="11" t="s">
        <v>13069</v>
      </c>
      <c r="J39359" s="1">
        <f>HOUR(pizza_sales[[#This Row],[order_time]])</f>
        <v>11</v>
      </c>
      <c r="K39359">
        <v>20.25</v>
      </c>
      <c r="L39359">
        <v>20.25</v>
      </c>
      <c r="M39359" s="1" t="s">
        <v>16910</v>
      </c>
      <c r="N39359" s="1" t="s">
        <v>22</v>
      </c>
      <c r="O39359" s="1" t="s">
        <v>30</v>
      </c>
      <c r="P39359" s="1" t="s">
        <v>31</v>
      </c>
    </row>
    <row r="39360" spans="1:16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316</v>
      </c>
      <c r="E39360">
        <v>1</v>
      </c>
      <c r="F39360" s="11" t="s">
        <v>14413</v>
      </c>
      <c r="G39360" s="11">
        <f>DATEVALUE(pizza_sales[[#This Row],[order_date]])</f>
        <v>42299</v>
      </c>
      <c r="H39360" s="1" t="str">
        <f>TEXT(pizza_sales[[#This Row],[order_date]],"dddd")</f>
        <v>Thursday</v>
      </c>
      <c r="I39360" s="11" t="s">
        <v>13069</v>
      </c>
      <c r="J39360" s="1">
        <f>HOUR(pizza_sales[[#This Row],[order_time]])</f>
        <v>11</v>
      </c>
      <c r="K39360">
        <v>16</v>
      </c>
      <c r="L39360">
        <v>16</v>
      </c>
      <c r="M39360" s="1" t="s">
        <v>16913</v>
      </c>
      <c r="N39360" s="1" t="s">
        <v>14</v>
      </c>
      <c r="O39360" s="1" t="s">
        <v>107</v>
      </c>
      <c r="P39360" s="1" t="s">
        <v>108</v>
      </c>
    </row>
    <row r="39361" spans="1:16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344</v>
      </c>
      <c r="E39361">
        <v>1</v>
      </c>
      <c r="F39361" s="11" t="s">
        <v>14413</v>
      </c>
      <c r="G39361" s="11">
        <f>DATEVALUE(pizza_sales[[#This Row],[order_date]])</f>
        <v>42299</v>
      </c>
      <c r="H39361" s="1" t="str">
        <f>TEXT(pizza_sales[[#This Row],[order_date]],"dddd")</f>
        <v>Thursday</v>
      </c>
      <c r="I39361" s="11" t="s">
        <v>8353</v>
      </c>
      <c r="J39361" s="1">
        <f>HOUR(pizza_sales[[#This Row],[order_time]])</f>
        <v>12</v>
      </c>
      <c r="K39361">
        <v>23.65</v>
      </c>
      <c r="L39361">
        <v>23.65</v>
      </c>
      <c r="M39361" s="1" t="s">
        <v>16945</v>
      </c>
      <c r="N39361" s="1" t="s">
        <v>26</v>
      </c>
      <c r="O39361" s="1" t="s">
        <v>346</v>
      </c>
      <c r="P39361" s="1" t="s">
        <v>347</v>
      </c>
    </row>
    <row r="39362" spans="1:16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81</v>
      </c>
      <c r="E39362">
        <v>1</v>
      </c>
      <c r="F39362" s="11" t="s">
        <v>14413</v>
      </c>
      <c r="G39362" s="11">
        <f>DATEVALUE(pizza_sales[[#This Row],[order_date]])</f>
        <v>42299</v>
      </c>
      <c r="H39362" s="1" t="str">
        <f>TEXT(pizza_sales[[#This Row],[order_date]],"dddd")</f>
        <v>Thursday</v>
      </c>
      <c r="I39362" s="11" t="s">
        <v>8353</v>
      </c>
      <c r="J39362" s="1">
        <f>HOUR(pizza_sales[[#This Row],[order_time]])</f>
        <v>12</v>
      </c>
      <c r="K39362">
        <v>20.5</v>
      </c>
      <c r="L39362">
        <v>20.5</v>
      </c>
      <c r="M39362" s="1" t="s">
        <v>16910</v>
      </c>
      <c r="N39362" s="1" t="s">
        <v>14</v>
      </c>
      <c r="O39362" s="1" t="s">
        <v>19</v>
      </c>
      <c r="P39362" s="1" t="s">
        <v>20</v>
      </c>
    </row>
    <row r="39363" spans="1:16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11" t="s">
        <v>14413</v>
      </c>
      <c r="G39363" s="11">
        <f>DATEVALUE(pizza_sales[[#This Row],[order_date]])</f>
        <v>42299</v>
      </c>
      <c r="H39363" s="1" t="str">
        <f>TEXT(pizza_sales[[#This Row],[order_date]],"dddd")</f>
        <v>Thursday</v>
      </c>
      <c r="I39363" s="11" t="s">
        <v>8353</v>
      </c>
      <c r="J39363" s="1">
        <f>HOUR(pizza_sales[[#This Row],[order_time]])</f>
        <v>12</v>
      </c>
      <c r="K39363">
        <v>16</v>
      </c>
      <c r="L39363">
        <v>16</v>
      </c>
      <c r="M39363" s="1" t="s">
        <v>16913</v>
      </c>
      <c r="N39363" s="1" t="s">
        <v>14</v>
      </c>
      <c r="O39363" s="1" t="s">
        <v>19</v>
      </c>
      <c r="P39363" s="1" t="s">
        <v>20</v>
      </c>
    </row>
    <row r="39364" spans="1:16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99</v>
      </c>
      <c r="E39364">
        <v>1</v>
      </c>
      <c r="F39364" s="11" t="s">
        <v>14413</v>
      </c>
      <c r="G39364" s="11">
        <f>DATEVALUE(pizza_sales[[#This Row],[order_date]])</f>
        <v>42299</v>
      </c>
      <c r="H39364" s="1" t="str">
        <f>TEXT(pizza_sales[[#This Row],[order_date]],"dddd")</f>
        <v>Thursday</v>
      </c>
      <c r="I39364" s="11" t="s">
        <v>8353</v>
      </c>
      <c r="J39364" s="1">
        <f>HOUR(pizza_sales[[#This Row],[order_time]])</f>
        <v>12</v>
      </c>
      <c r="K39364">
        <v>20.75</v>
      </c>
      <c r="L39364">
        <v>20.75</v>
      </c>
      <c r="M39364" s="1" t="s">
        <v>16910</v>
      </c>
      <c r="N39364" s="1" t="s">
        <v>26</v>
      </c>
      <c r="O39364" s="1" t="s">
        <v>100</v>
      </c>
      <c r="P39364" s="1" t="s">
        <v>101</v>
      </c>
    </row>
    <row r="39365" spans="1:16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444</v>
      </c>
      <c r="E39365">
        <v>1</v>
      </c>
      <c r="F39365" s="11" t="s">
        <v>14413</v>
      </c>
      <c r="G39365" s="11">
        <f>DATEVALUE(pizza_sales[[#This Row],[order_date]])</f>
        <v>42299</v>
      </c>
      <c r="H39365" s="1" t="str">
        <f>TEXT(pizza_sales[[#This Row],[order_date]],"dddd")</f>
        <v>Thursday</v>
      </c>
      <c r="I39365" s="11" t="s">
        <v>8353</v>
      </c>
      <c r="J39365" s="1">
        <f>HOUR(pizza_sales[[#This Row],[order_time]])</f>
        <v>12</v>
      </c>
      <c r="K39365">
        <v>12.5</v>
      </c>
      <c r="L39365">
        <v>12.5</v>
      </c>
      <c r="M39365" s="1" t="s">
        <v>16945</v>
      </c>
      <c r="N39365" s="1" t="s">
        <v>26</v>
      </c>
      <c r="O39365" s="1" t="s">
        <v>100</v>
      </c>
      <c r="P39365" s="1" t="s">
        <v>101</v>
      </c>
    </row>
    <row r="39366" spans="1:16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430</v>
      </c>
      <c r="E39366">
        <v>1</v>
      </c>
      <c r="F39366" s="11" t="s">
        <v>14413</v>
      </c>
      <c r="G39366" s="11">
        <f>DATEVALUE(pizza_sales[[#This Row],[order_date]])</f>
        <v>42299</v>
      </c>
      <c r="H39366" s="1" t="str">
        <f>TEXT(pizza_sales[[#This Row],[order_date]],"dddd")</f>
        <v>Thursday</v>
      </c>
      <c r="I39366" s="11" t="s">
        <v>5557</v>
      </c>
      <c r="J39366" s="1">
        <f>HOUR(pizza_sales[[#This Row],[order_time]])</f>
        <v>12</v>
      </c>
      <c r="K39366">
        <v>20.5</v>
      </c>
      <c r="L39366">
        <v>20.5</v>
      </c>
      <c r="M39366" s="1" t="s">
        <v>16910</v>
      </c>
      <c r="N39366" s="1" t="s">
        <v>14</v>
      </c>
      <c r="O39366" s="1" t="s">
        <v>48</v>
      </c>
      <c r="P39366" s="1" t="s">
        <v>49</v>
      </c>
    </row>
    <row r="39367" spans="1:16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11" t="s">
        <v>14413</v>
      </c>
      <c r="G39367" s="11">
        <f>DATEVALUE(pizza_sales[[#This Row],[order_date]])</f>
        <v>42299</v>
      </c>
      <c r="H39367" s="1" t="str">
        <f>TEXT(pizza_sales[[#This Row],[order_date]],"dddd")</f>
        <v>Thursday</v>
      </c>
      <c r="I39367" s="11" t="s">
        <v>14418</v>
      </c>
      <c r="J39367" s="1">
        <f>HOUR(pizza_sales[[#This Row],[order_time]])</f>
        <v>12</v>
      </c>
      <c r="K39367">
        <v>16</v>
      </c>
      <c r="L39367">
        <v>16</v>
      </c>
      <c r="M39367" s="1" t="s">
        <v>16913</v>
      </c>
      <c r="N39367" s="1" t="s">
        <v>14</v>
      </c>
      <c r="O39367" s="1" t="s">
        <v>19</v>
      </c>
      <c r="P39367" s="1" t="s">
        <v>20</v>
      </c>
    </row>
    <row r="39368" spans="1:16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102</v>
      </c>
      <c r="E39368">
        <v>1</v>
      </c>
      <c r="F39368" s="11" t="s">
        <v>14413</v>
      </c>
      <c r="G39368" s="11">
        <f>DATEVALUE(pizza_sales[[#This Row],[order_date]])</f>
        <v>42299</v>
      </c>
      <c r="H39368" s="1" t="str">
        <f>TEXT(pizza_sales[[#This Row],[order_date]],"dddd")</f>
        <v>Thursday</v>
      </c>
      <c r="I39368" s="11" t="s">
        <v>14418</v>
      </c>
      <c r="J39368" s="1">
        <f>HOUR(pizza_sales[[#This Row],[order_time]])</f>
        <v>12</v>
      </c>
      <c r="K39368">
        <v>17.95</v>
      </c>
      <c r="L39368">
        <v>17.95</v>
      </c>
      <c r="M39368" s="1" t="s">
        <v>16910</v>
      </c>
      <c r="N39368" s="1" t="s">
        <v>22</v>
      </c>
      <c r="O39368" s="1" t="s">
        <v>104</v>
      </c>
      <c r="P39368" s="1" t="s">
        <v>105</v>
      </c>
    </row>
    <row r="39369" spans="1:16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99</v>
      </c>
      <c r="E39369">
        <v>1</v>
      </c>
      <c r="F39369" s="11" t="s">
        <v>14413</v>
      </c>
      <c r="G39369" s="11">
        <f>DATEVALUE(pizza_sales[[#This Row],[order_date]])</f>
        <v>42299</v>
      </c>
      <c r="H39369" s="1" t="str">
        <f>TEXT(pizza_sales[[#This Row],[order_date]],"dddd")</f>
        <v>Thursday</v>
      </c>
      <c r="I39369" s="11" t="s">
        <v>14418</v>
      </c>
      <c r="J39369" s="1">
        <f>HOUR(pizza_sales[[#This Row],[order_time]])</f>
        <v>12</v>
      </c>
      <c r="K39369">
        <v>16.75</v>
      </c>
      <c r="L39369">
        <v>16.75</v>
      </c>
      <c r="M39369" s="1" t="s">
        <v>16913</v>
      </c>
      <c r="N39369" s="1" t="s">
        <v>33</v>
      </c>
      <c r="O39369" s="1" t="s">
        <v>77</v>
      </c>
      <c r="P39369" s="1" t="s">
        <v>78</v>
      </c>
    </row>
    <row r="39370" spans="1:16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11" t="s">
        <v>14413</v>
      </c>
      <c r="G39370" s="11">
        <f>DATEVALUE(pizza_sales[[#This Row],[order_date]])</f>
        <v>42299</v>
      </c>
      <c r="H39370" s="1" t="str">
        <f>TEXT(pizza_sales[[#This Row],[order_date]],"dddd")</f>
        <v>Thursday</v>
      </c>
      <c r="I39370" s="11" t="s">
        <v>14418</v>
      </c>
      <c r="J39370" s="1">
        <f>HOUR(pizza_sales[[#This Row],[order_time]])</f>
        <v>12</v>
      </c>
      <c r="K39370">
        <v>20.75</v>
      </c>
      <c r="L39370">
        <v>20.75</v>
      </c>
      <c r="M39370" s="1" t="s">
        <v>16910</v>
      </c>
      <c r="N39370" s="1" t="s">
        <v>33</v>
      </c>
      <c r="O39370" s="1" t="s">
        <v>34</v>
      </c>
      <c r="P39370" s="1" t="s">
        <v>35</v>
      </c>
    </row>
    <row r="39371" spans="1:16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45</v>
      </c>
      <c r="E39371">
        <v>1</v>
      </c>
      <c r="F39371" s="11" t="s">
        <v>14413</v>
      </c>
      <c r="G39371" s="11">
        <f>DATEVALUE(pizza_sales[[#This Row],[order_date]])</f>
        <v>42299</v>
      </c>
      <c r="H39371" s="1" t="str">
        <f>TEXT(pizza_sales[[#This Row],[order_date]],"dddd")</f>
        <v>Thursday</v>
      </c>
      <c r="I39371" s="11" t="s">
        <v>14418</v>
      </c>
      <c r="J39371" s="1">
        <f>HOUR(pizza_sales[[#This Row],[order_time]])</f>
        <v>12</v>
      </c>
      <c r="K39371">
        <v>20.25</v>
      </c>
      <c r="L39371">
        <v>20.25</v>
      </c>
      <c r="M39371" s="1" t="s">
        <v>16910</v>
      </c>
      <c r="N39371" s="1" t="s">
        <v>22</v>
      </c>
      <c r="O39371" s="1" t="s">
        <v>72</v>
      </c>
      <c r="P39371" s="1" t="s">
        <v>73</v>
      </c>
    </row>
    <row r="39372" spans="1:16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60</v>
      </c>
      <c r="E39372">
        <v>1</v>
      </c>
      <c r="F39372" s="11" t="s">
        <v>14413</v>
      </c>
      <c r="G39372" s="11">
        <f>DATEVALUE(pizza_sales[[#This Row],[order_date]])</f>
        <v>42299</v>
      </c>
      <c r="H39372" s="1" t="str">
        <f>TEXT(pizza_sales[[#This Row],[order_date]],"dddd")</f>
        <v>Thursday</v>
      </c>
      <c r="I39372" s="11" t="s">
        <v>5006</v>
      </c>
      <c r="J39372" s="1">
        <f>HOUR(pizza_sales[[#This Row],[order_time]])</f>
        <v>12</v>
      </c>
      <c r="K39372">
        <v>20.5</v>
      </c>
      <c r="L39372">
        <v>20.5</v>
      </c>
      <c r="M39372" s="1" t="s">
        <v>16910</v>
      </c>
      <c r="N39372" s="1" t="s">
        <v>14</v>
      </c>
      <c r="O39372" s="1" t="s">
        <v>61</v>
      </c>
      <c r="P39372" s="1" t="s">
        <v>62</v>
      </c>
    </row>
    <row r="39373" spans="1:16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85</v>
      </c>
      <c r="E39373">
        <v>1</v>
      </c>
      <c r="F39373" s="11" t="s">
        <v>14413</v>
      </c>
      <c r="G39373" s="11">
        <f>DATEVALUE(pizza_sales[[#This Row],[order_date]])</f>
        <v>42299</v>
      </c>
      <c r="H39373" s="1" t="str">
        <f>TEXT(pizza_sales[[#This Row],[order_date]],"dddd")</f>
        <v>Thursday</v>
      </c>
      <c r="I39373" s="11" t="s">
        <v>14419</v>
      </c>
      <c r="J39373" s="1">
        <f>HOUR(pizza_sales[[#This Row],[order_time]])</f>
        <v>12</v>
      </c>
      <c r="K39373">
        <v>15.25</v>
      </c>
      <c r="L39373">
        <v>15.25</v>
      </c>
      <c r="M39373" s="1" t="s">
        <v>16910</v>
      </c>
      <c r="N39373" s="1" t="s">
        <v>14</v>
      </c>
      <c r="O39373" s="1" t="s">
        <v>86</v>
      </c>
      <c r="P39373" s="1" t="s">
        <v>87</v>
      </c>
    </row>
    <row r="39374" spans="1:16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260</v>
      </c>
      <c r="E39374">
        <v>1</v>
      </c>
      <c r="F39374" s="11" t="s">
        <v>14413</v>
      </c>
      <c r="G39374" s="11">
        <f>DATEVALUE(pizza_sales[[#This Row],[order_date]])</f>
        <v>42299</v>
      </c>
      <c r="H39374" s="1" t="str">
        <f>TEXT(pizza_sales[[#This Row],[order_date]],"dddd")</f>
        <v>Thursday</v>
      </c>
      <c r="I39374" s="11" t="s">
        <v>14420</v>
      </c>
      <c r="J39374" s="1">
        <f>HOUR(pizza_sales[[#This Row],[order_time]])</f>
        <v>13</v>
      </c>
      <c r="K39374">
        <v>16.75</v>
      </c>
      <c r="L39374">
        <v>16.75</v>
      </c>
      <c r="M39374" s="1" t="s">
        <v>16913</v>
      </c>
      <c r="N39374" s="1" t="s">
        <v>22</v>
      </c>
      <c r="O39374" s="1" t="s">
        <v>115</v>
      </c>
      <c r="P39374" s="1" t="s">
        <v>116</v>
      </c>
    </row>
    <row r="39375" spans="1:16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79</v>
      </c>
      <c r="E39375">
        <v>1</v>
      </c>
      <c r="F39375" s="11" t="s">
        <v>14413</v>
      </c>
      <c r="G39375" s="11">
        <f>DATEVALUE(pizza_sales[[#This Row],[order_date]])</f>
        <v>42299</v>
      </c>
      <c r="H39375" s="1" t="str">
        <f>TEXT(pizza_sales[[#This Row],[order_date]],"dddd")</f>
        <v>Thursday</v>
      </c>
      <c r="I39375" s="11" t="s">
        <v>14420</v>
      </c>
      <c r="J39375" s="1">
        <f>HOUR(pizza_sales[[#This Row],[order_time]])</f>
        <v>13</v>
      </c>
      <c r="K39375">
        <v>16.75</v>
      </c>
      <c r="L39375">
        <v>16.75</v>
      </c>
      <c r="M39375" s="1" t="s">
        <v>16913</v>
      </c>
      <c r="N39375" s="1" t="s">
        <v>33</v>
      </c>
      <c r="O39375" s="1" t="s">
        <v>34</v>
      </c>
      <c r="P39375" s="1" t="s">
        <v>35</v>
      </c>
    </row>
    <row r="39376" spans="1:16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220</v>
      </c>
      <c r="E39376">
        <v>1</v>
      </c>
      <c r="F39376" s="11" t="s">
        <v>14413</v>
      </c>
      <c r="G39376" s="11">
        <f>DATEVALUE(pizza_sales[[#This Row],[order_date]])</f>
        <v>42299</v>
      </c>
      <c r="H39376" s="1" t="str">
        <f>TEXT(pizza_sales[[#This Row],[order_date]],"dddd")</f>
        <v>Thursday</v>
      </c>
      <c r="I39376" s="11" t="s">
        <v>14420</v>
      </c>
      <c r="J39376" s="1">
        <f>HOUR(pizza_sales[[#This Row],[order_time]])</f>
        <v>13</v>
      </c>
      <c r="K39376">
        <v>12.75</v>
      </c>
      <c r="L39376">
        <v>12.75</v>
      </c>
      <c r="M39376" s="1" t="s">
        <v>16945</v>
      </c>
      <c r="N39376" s="1" t="s">
        <v>33</v>
      </c>
      <c r="O39376" s="1" t="s">
        <v>34</v>
      </c>
      <c r="P39376" s="1" t="s">
        <v>35</v>
      </c>
    </row>
    <row r="39377" spans="1:16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79</v>
      </c>
      <c r="E39377">
        <v>1</v>
      </c>
      <c r="F39377" s="11" t="s">
        <v>14413</v>
      </c>
      <c r="G39377" s="11">
        <f>DATEVALUE(pizza_sales[[#This Row],[order_date]])</f>
        <v>42299</v>
      </c>
      <c r="H39377" s="1" t="str">
        <f>TEXT(pizza_sales[[#This Row],[order_date]],"dddd")</f>
        <v>Thursday</v>
      </c>
      <c r="I39377" s="11" t="s">
        <v>14421</v>
      </c>
      <c r="J39377" s="1">
        <f>HOUR(pizza_sales[[#This Row],[order_time]])</f>
        <v>13</v>
      </c>
      <c r="K39377">
        <v>20.75</v>
      </c>
      <c r="L39377">
        <v>20.75</v>
      </c>
      <c r="M39377" s="1" t="s">
        <v>16910</v>
      </c>
      <c r="N39377" s="1" t="s">
        <v>33</v>
      </c>
      <c r="O39377" s="1" t="s">
        <v>45</v>
      </c>
      <c r="P39377" s="1" t="s">
        <v>46</v>
      </c>
    </row>
    <row r="39378" spans="1:16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29</v>
      </c>
      <c r="E39378">
        <v>1</v>
      </c>
      <c r="F39378" s="11" t="s">
        <v>14413</v>
      </c>
      <c r="G39378" s="11">
        <f>DATEVALUE(pizza_sales[[#This Row],[order_date]])</f>
        <v>42299</v>
      </c>
      <c r="H39378" s="1" t="str">
        <f>TEXT(pizza_sales[[#This Row],[order_date]],"dddd")</f>
        <v>Thursday</v>
      </c>
      <c r="I39378" s="11" t="s">
        <v>14421</v>
      </c>
      <c r="J39378" s="1">
        <f>HOUR(pizza_sales[[#This Row],[order_time]])</f>
        <v>13</v>
      </c>
      <c r="K39378">
        <v>20.25</v>
      </c>
      <c r="L39378">
        <v>20.25</v>
      </c>
      <c r="M39378" s="1" t="s">
        <v>16910</v>
      </c>
      <c r="N39378" s="1" t="s">
        <v>26</v>
      </c>
      <c r="O39378" s="1" t="s">
        <v>130</v>
      </c>
      <c r="P39378" s="1" t="s">
        <v>131</v>
      </c>
    </row>
    <row r="39379" spans="1:16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95</v>
      </c>
      <c r="E39379">
        <v>1</v>
      </c>
      <c r="F39379" s="11" t="s">
        <v>14413</v>
      </c>
      <c r="G39379" s="11">
        <f>DATEVALUE(pizza_sales[[#This Row],[order_date]])</f>
        <v>42299</v>
      </c>
      <c r="H39379" s="1" t="str">
        <f>TEXT(pizza_sales[[#This Row],[order_date]],"dddd")</f>
        <v>Thursday</v>
      </c>
      <c r="I39379" s="11" t="s">
        <v>14422</v>
      </c>
      <c r="J39379" s="1">
        <f>HOUR(pizza_sales[[#This Row],[order_time]])</f>
        <v>13</v>
      </c>
      <c r="K39379">
        <v>12</v>
      </c>
      <c r="L39379">
        <v>12</v>
      </c>
      <c r="M39379" s="1" t="s">
        <v>16945</v>
      </c>
      <c r="N39379" s="1" t="s">
        <v>14</v>
      </c>
      <c r="O39379" s="1" t="s">
        <v>97</v>
      </c>
      <c r="P39379" s="1" t="s">
        <v>98</v>
      </c>
    </row>
    <row r="39380" spans="1:16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1</v>
      </c>
      <c r="E39380">
        <v>1</v>
      </c>
      <c r="F39380" s="11" t="s">
        <v>14413</v>
      </c>
      <c r="G39380" s="11">
        <f>DATEVALUE(pizza_sales[[#This Row],[order_date]])</f>
        <v>42299</v>
      </c>
      <c r="H39380" s="1" t="str">
        <f>TEXT(pizza_sales[[#This Row],[order_date]],"dddd")</f>
        <v>Thursday</v>
      </c>
      <c r="I39380" s="11" t="s">
        <v>14423</v>
      </c>
      <c r="J39380" s="1">
        <f>HOUR(pizza_sales[[#This Row],[order_time]])</f>
        <v>13</v>
      </c>
      <c r="K39380">
        <v>18.5</v>
      </c>
      <c r="L39380">
        <v>18.5</v>
      </c>
      <c r="M39380" s="1" t="s">
        <v>16910</v>
      </c>
      <c r="N39380" s="1" t="s">
        <v>22</v>
      </c>
      <c r="O39380" s="1" t="s">
        <v>23</v>
      </c>
      <c r="P39380" s="1" t="s">
        <v>24</v>
      </c>
    </row>
    <row r="39381" spans="1:16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74</v>
      </c>
      <c r="E39381">
        <v>1</v>
      </c>
      <c r="F39381" s="11" t="s">
        <v>14413</v>
      </c>
      <c r="G39381" s="11">
        <f>DATEVALUE(pizza_sales[[#This Row],[order_date]])</f>
        <v>42299</v>
      </c>
      <c r="H39381" s="1" t="str">
        <f>TEXT(pizza_sales[[#This Row],[order_date]],"dddd")</f>
        <v>Thursday</v>
      </c>
      <c r="I39381" s="11" t="s">
        <v>14423</v>
      </c>
      <c r="J39381" s="1">
        <f>HOUR(pizza_sales[[#This Row],[order_time]])</f>
        <v>13</v>
      </c>
      <c r="K39381">
        <v>20.25</v>
      </c>
      <c r="L39381">
        <v>20.25</v>
      </c>
      <c r="M39381" s="1" t="s">
        <v>16910</v>
      </c>
      <c r="N39381" s="1" t="s">
        <v>22</v>
      </c>
      <c r="O39381" s="1" t="s">
        <v>30</v>
      </c>
      <c r="P39381" s="1" t="s">
        <v>31</v>
      </c>
    </row>
    <row r="39382" spans="1:16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75</v>
      </c>
      <c r="E39382">
        <v>2</v>
      </c>
      <c r="F39382" s="11" t="s">
        <v>14413</v>
      </c>
      <c r="G39382" s="11">
        <f>DATEVALUE(pizza_sales[[#This Row],[order_date]])</f>
        <v>42299</v>
      </c>
      <c r="H39382" s="1" t="str">
        <f>TEXT(pizza_sales[[#This Row],[order_date]],"dddd")</f>
        <v>Thursday</v>
      </c>
      <c r="I39382" s="11" t="s">
        <v>14423</v>
      </c>
      <c r="J39382" s="1">
        <f>HOUR(pizza_sales[[#This Row],[order_time]])</f>
        <v>13</v>
      </c>
      <c r="K39382">
        <v>20.75</v>
      </c>
      <c r="L39382">
        <v>41.5</v>
      </c>
      <c r="M39382" s="1" t="s">
        <v>16910</v>
      </c>
      <c r="N39382" s="1" t="s">
        <v>26</v>
      </c>
      <c r="O39382" s="1" t="s">
        <v>121</v>
      </c>
      <c r="P39382" s="1" t="s">
        <v>122</v>
      </c>
    </row>
    <row r="39383" spans="1:16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72</v>
      </c>
      <c r="E39383">
        <v>1</v>
      </c>
      <c r="F39383" s="11" t="s">
        <v>14413</v>
      </c>
      <c r="G39383" s="11">
        <f>DATEVALUE(pizza_sales[[#This Row],[order_date]])</f>
        <v>42299</v>
      </c>
      <c r="H39383" s="1" t="str">
        <f>TEXT(pizza_sales[[#This Row],[order_date]],"dddd")</f>
        <v>Thursday</v>
      </c>
      <c r="I39383" s="11" t="s">
        <v>14423</v>
      </c>
      <c r="J39383" s="1">
        <f>HOUR(pizza_sales[[#This Row],[order_time]])</f>
        <v>13</v>
      </c>
      <c r="K39383">
        <v>16.5</v>
      </c>
      <c r="L39383">
        <v>16.5</v>
      </c>
      <c r="M39383" s="1" t="s">
        <v>16913</v>
      </c>
      <c r="N39383" s="1" t="s">
        <v>26</v>
      </c>
      <c r="O39383" s="1" t="s">
        <v>121</v>
      </c>
      <c r="P39383" s="1" t="s">
        <v>122</v>
      </c>
    </row>
    <row r="39384" spans="1:16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76</v>
      </c>
      <c r="E39384">
        <v>1</v>
      </c>
      <c r="F39384" s="11" t="s">
        <v>14413</v>
      </c>
      <c r="G39384" s="11">
        <f>DATEVALUE(pizza_sales[[#This Row],[order_date]])</f>
        <v>42299</v>
      </c>
      <c r="H39384" s="1" t="str">
        <f>TEXT(pizza_sales[[#This Row],[order_date]],"dddd")</f>
        <v>Thursday</v>
      </c>
      <c r="I39384" s="11" t="s">
        <v>14423</v>
      </c>
      <c r="J39384" s="1">
        <f>HOUR(pizza_sales[[#This Row],[order_time]])</f>
        <v>13</v>
      </c>
      <c r="K39384">
        <v>20.75</v>
      </c>
      <c r="L39384">
        <v>20.75</v>
      </c>
      <c r="M39384" s="1" t="s">
        <v>16910</v>
      </c>
      <c r="N39384" s="1" t="s">
        <v>33</v>
      </c>
      <c r="O39384" s="1" t="s">
        <v>77</v>
      </c>
      <c r="P39384" s="1" t="s">
        <v>78</v>
      </c>
    </row>
    <row r="39385" spans="1:16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256</v>
      </c>
      <c r="E39385">
        <v>1</v>
      </c>
      <c r="F39385" s="11" t="s">
        <v>14413</v>
      </c>
      <c r="G39385" s="11">
        <f>DATEVALUE(pizza_sales[[#This Row],[order_date]])</f>
        <v>42299</v>
      </c>
      <c r="H39385" s="1" t="str">
        <f>TEXT(pizza_sales[[#This Row],[order_date]],"dddd")</f>
        <v>Thursday</v>
      </c>
      <c r="I39385" s="11" t="s">
        <v>14423</v>
      </c>
      <c r="J39385" s="1">
        <f>HOUR(pizza_sales[[#This Row],[order_time]])</f>
        <v>13</v>
      </c>
      <c r="K39385">
        <v>16.5</v>
      </c>
      <c r="L39385">
        <v>16.5</v>
      </c>
      <c r="M39385" s="1" t="s">
        <v>16913</v>
      </c>
      <c r="N39385" s="1" t="s">
        <v>26</v>
      </c>
      <c r="O39385" s="1" t="s">
        <v>66</v>
      </c>
      <c r="P39385" s="1" t="s">
        <v>67</v>
      </c>
    </row>
    <row r="39386" spans="1:16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237</v>
      </c>
      <c r="E39386">
        <v>1</v>
      </c>
      <c r="F39386" s="11" t="s">
        <v>14413</v>
      </c>
      <c r="G39386" s="11">
        <f>DATEVALUE(pizza_sales[[#This Row],[order_date]])</f>
        <v>42299</v>
      </c>
      <c r="H39386" s="1" t="str">
        <f>TEXT(pizza_sales[[#This Row],[order_date]],"dddd")</f>
        <v>Thursday</v>
      </c>
      <c r="I39386" s="11" t="s">
        <v>14423</v>
      </c>
      <c r="J39386" s="1">
        <f>HOUR(pizza_sales[[#This Row],[order_time]])</f>
        <v>13</v>
      </c>
      <c r="K39386">
        <v>16</v>
      </c>
      <c r="L39386">
        <v>16</v>
      </c>
      <c r="M39386" s="1" t="s">
        <v>16913</v>
      </c>
      <c r="N39386" s="1" t="s">
        <v>14</v>
      </c>
      <c r="O39386" s="1" t="s">
        <v>48</v>
      </c>
      <c r="P39386" s="1" t="s">
        <v>49</v>
      </c>
    </row>
    <row r="39387" spans="1:16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84</v>
      </c>
      <c r="E39387">
        <v>1</v>
      </c>
      <c r="F39387" s="11" t="s">
        <v>14413</v>
      </c>
      <c r="G39387" s="11">
        <f>DATEVALUE(pizza_sales[[#This Row],[order_date]])</f>
        <v>42299</v>
      </c>
      <c r="H39387" s="1" t="str">
        <f>TEXT(pizza_sales[[#This Row],[order_date]],"dddd")</f>
        <v>Thursday</v>
      </c>
      <c r="I39387" s="11" t="s">
        <v>14424</v>
      </c>
      <c r="J39387" s="1">
        <f>HOUR(pizza_sales[[#This Row],[order_time]])</f>
        <v>13</v>
      </c>
      <c r="K39387">
        <v>16.75</v>
      </c>
      <c r="L39387">
        <v>16.75</v>
      </c>
      <c r="M39387" s="1" t="s">
        <v>16913</v>
      </c>
      <c r="N39387" s="1" t="s">
        <v>33</v>
      </c>
      <c r="O39387" s="1" t="s">
        <v>82</v>
      </c>
      <c r="P39387" s="1" t="s">
        <v>83</v>
      </c>
    </row>
    <row r="39388" spans="1:16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54</v>
      </c>
      <c r="E39388">
        <v>1</v>
      </c>
      <c r="F39388" s="11" t="s">
        <v>14413</v>
      </c>
      <c r="G39388" s="11">
        <f>DATEVALUE(pizza_sales[[#This Row],[order_date]])</f>
        <v>42299</v>
      </c>
      <c r="H39388" s="1" t="str">
        <f>TEXT(pizza_sales[[#This Row],[order_date]],"dddd")</f>
        <v>Thursday</v>
      </c>
      <c r="I39388" s="11" t="s">
        <v>14424</v>
      </c>
      <c r="J39388" s="1">
        <f>HOUR(pizza_sales[[#This Row],[order_time]])</f>
        <v>13</v>
      </c>
      <c r="K39388">
        <v>9.75</v>
      </c>
      <c r="L39388">
        <v>9.75</v>
      </c>
      <c r="M39388" s="1" t="s">
        <v>16945</v>
      </c>
      <c r="N39388" s="1" t="s">
        <v>14</v>
      </c>
      <c r="O39388" s="1" t="s">
        <v>86</v>
      </c>
      <c r="P39388" s="1" t="s">
        <v>87</v>
      </c>
    </row>
    <row r="39389" spans="1:16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210</v>
      </c>
      <c r="E39389">
        <v>1</v>
      </c>
      <c r="F39389" s="11" t="s">
        <v>14413</v>
      </c>
      <c r="G39389" s="11">
        <f>DATEVALUE(pizza_sales[[#This Row],[order_date]])</f>
        <v>42299</v>
      </c>
      <c r="H39389" s="1" t="str">
        <f>TEXT(pizza_sales[[#This Row],[order_date]],"dddd")</f>
        <v>Thursday</v>
      </c>
      <c r="I39389" s="11" t="s">
        <v>1798</v>
      </c>
      <c r="J39389" s="1">
        <f>HOUR(pizza_sales[[#This Row],[order_time]])</f>
        <v>13</v>
      </c>
      <c r="K39389">
        <v>12.25</v>
      </c>
      <c r="L39389">
        <v>12.25</v>
      </c>
      <c r="M39389" s="1" t="s">
        <v>16945</v>
      </c>
      <c r="N39389" s="1" t="s">
        <v>26</v>
      </c>
      <c r="O39389" s="1" t="s">
        <v>130</v>
      </c>
      <c r="P39389" s="1" t="s">
        <v>131</v>
      </c>
    </row>
    <row r="39390" spans="1:16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110</v>
      </c>
      <c r="E39390">
        <v>1</v>
      </c>
      <c r="F39390" s="11" t="s">
        <v>14413</v>
      </c>
      <c r="G39390" s="11">
        <f>DATEVALUE(pizza_sales[[#This Row],[order_date]])</f>
        <v>42299</v>
      </c>
      <c r="H39390" s="1" t="str">
        <f>TEXT(pizza_sales[[#This Row],[order_date]],"dddd")</f>
        <v>Thursday</v>
      </c>
      <c r="I39390" s="11" t="s">
        <v>13910</v>
      </c>
      <c r="J39390" s="1">
        <f>HOUR(pizza_sales[[#This Row],[order_time]])</f>
        <v>13</v>
      </c>
      <c r="K39390">
        <v>16.25</v>
      </c>
      <c r="L39390">
        <v>16.25</v>
      </c>
      <c r="M39390" s="1" t="s">
        <v>16913</v>
      </c>
      <c r="N39390" s="1" t="s">
        <v>26</v>
      </c>
      <c r="O39390" s="1" t="s">
        <v>111</v>
      </c>
      <c r="P39390" s="1" t="s">
        <v>112</v>
      </c>
    </row>
    <row r="39391" spans="1:16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81</v>
      </c>
      <c r="E39391">
        <v>1</v>
      </c>
      <c r="F39391" s="11" t="s">
        <v>14413</v>
      </c>
      <c r="G39391" s="11">
        <f>DATEVALUE(pizza_sales[[#This Row],[order_date]])</f>
        <v>42299</v>
      </c>
      <c r="H39391" s="1" t="str">
        <f>TEXT(pizza_sales[[#This Row],[order_date]],"dddd")</f>
        <v>Thursday</v>
      </c>
      <c r="I39391" s="11" t="s">
        <v>13910</v>
      </c>
      <c r="J39391" s="1">
        <f>HOUR(pizza_sales[[#This Row],[order_time]])</f>
        <v>13</v>
      </c>
      <c r="K39391">
        <v>20.75</v>
      </c>
      <c r="L39391">
        <v>20.75</v>
      </c>
      <c r="M39391" s="1" t="s">
        <v>16910</v>
      </c>
      <c r="N39391" s="1" t="s">
        <v>33</v>
      </c>
      <c r="O39391" s="1" t="s">
        <v>82</v>
      </c>
      <c r="P39391" s="1" t="s">
        <v>83</v>
      </c>
    </row>
    <row r="39392" spans="1:16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29</v>
      </c>
      <c r="E39392">
        <v>1</v>
      </c>
      <c r="F39392" s="11" t="s">
        <v>14413</v>
      </c>
      <c r="G39392" s="11">
        <f>DATEVALUE(pizza_sales[[#This Row],[order_date]])</f>
        <v>42299</v>
      </c>
      <c r="H39392" s="1" t="str">
        <f>TEXT(pizza_sales[[#This Row],[order_date]],"dddd")</f>
        <v>Thursday</v>
      </c>
      <c r="I39392" s="11" t="s">
        <v>13910</v>
      </c>
      <c r="J39392" s="1">
        <f>HOUR(pizza_sales[[#This Row],[order_time]])</f>
        <v>13</v>
      </c>
      <c r="K39392">
        <v>20.25</v>
      </c>
      <c r="L39392">
        <v>20.25</v>
      </c>
      <c r="M39392" s="1" t="s">
        <v>16910</v>
      </c>
      <c r="N39392" s="1" t="s">
        <v>26</v>
      </c>
      <c r="O39392" s="1" t="s">
        <v>130</v>
      </c>
      <c r="P39392" s="1" t="s">
        <v>131</v>
      </c>
    </row>
    <row r="39393" spans="1:16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256</v>
      </c>
      <c r="E39393">
        <v>2</v>
      </c>
      <c r="F39393" s="11" t="s">
        <v>14413</v>
      </c>
      <c r="G39393" s="11">
        <f>DATEVALUE(pizza_sales[[#This Row],[order_date]])</f>
        <v>42299</v>
      </c>
      <c r="H39393" s="1" t="str">
        <f>TEXT(pizza_sales[[#This Row],[order_date]],"dddd")</f>
        <v>Thursday</v>
      </c>
      <c r="I39393" s="11" t="s">
        <v>13910</v>
      </c>
      <c r="J39393" s="1">
        <f>HOUR(pizza_sales[[#This Row],[order_time]])</f>
        <v>13</v>
      </c>
      <c r="K39393">
        <v>16.5</v>
      </c>
      <c r="L39393">
        <v>33</v>
      </c>
      <c r="M39393" s="1" t="s">
        <v>16913</v>
      </c>
      <c r="N39393" s="1" t="s">
        <v>26</v>
      </c>
      <c r="O39393" s="1" t="s">
        <v>66</v>
      </c>
      <c r="P39393" s="1" t="s">
        <v>67</v>
      </c>
    </row>
    <row r="39394" spans="1:16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233</v>
      </c>
      <c r="E39394">
        <v>1</v>
      </c>
      <c r="F39394" s="11" t="s">
        <v>14413</v>
      </c>
      <c r="G39394" s="11">
        <f>DATEVALUE(pizza_sales[[#This Row],[order_date]])</f>
        <v>42299</v>
      </c>
      <c r="H39394" s="1" t="str">
        <f>TEXT(pizza_sales[[#This Row],[order_date]],"dddd")</f>
        <v>Thursday</v>
      </c>
      <c r="I39394" s="11" t="s">
        <v>13910</v>
      </c>
      <c r="J39394" s="1">
        <f>HOUR(pizza_sales[[#This Row],[order_time]])</f>
        <v>13</v>
      </c>
      <c r="K39394">
        <v>16</v>
      </c>
      <c r="L39394">
        <v>16</v>
      </c>
      <c r="M39394" s="1" t="s">
        <v>16913</v>
      </c>
      <c r="N39394" s="1" t="s">
        <v>22</v>
      </c>
      <c r="O39394" s="1" t="s">
        <v>72</v>
      </c>
      <c r="P39394" s="1" t="s">
        <v>73</v>
      </c>
    </row>
    <row r="39395" spans="1:16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17</v>
      </c>
      <c r="E39395">
        <v>1</v>
      </c>
      <c r="F39395" s="11" t="s">
        <v>14413</v>
      </c>
      <c r="G39395" s="11">
        <f>DATEVALUE(pizza_sales[[#This Row],[order_date]])</f>
        <v>42299</v>
      </c>
      <c r="H39395" s="1" t="str">
        <f>TEXT(pizza_sales[[#This Row],[order_date]],"dddd")</f>
        <v>Thursday</v>
      </c>
      <c r="I39395" s="11" t="s">
        <v>6989</v>
      </c>
      <c r="J39395" s="1">
        <f>HOUR(pizza_sales[[#This Row],[order_time]])</f>
        <v>13</v>
      </c>
      <c r="K39395">
        <v>16</v>
      </c>
      <c r="L39395">
        <v>16</v>
      </c>
      <c r="M39395" s="1" t="s">
        <v>16913</v>
      </c>
      <c r="N39395" s="1" t="s">
        <v>22</v>
      </c>
      <c r="O39395" s="1" t="s">
        <v>118</v>
      </c>
      <c r="P39395" s="1" t="s">
        <v>119</v>
      </c>
    </row>
    <row r="39396" spans="1:16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110</v>
      </c>
      <c r="E39396">
        <v>1</v>
      </c>
      <c r="F39396" s="11" t="s">
        <v>14413</v>
      </c>
      <c r="G39396" s="11">
        <f>DATEVALUE(pizza_sales[[#This Row],[order_date]])</f>
        <v>42299</v>
      </c>
      <c r="H39396" s="1" t="str">
        <f>TEXT(pizza_sales[[#This Row],[order_date]],"dddd")</f>
        <v>Thursday</v>
      </c>
      <c r="I39396" s="11" t="s">
        <v>14425</v>
      </c>
      <c r="J39396" s="1">
        <f>HOUR(pizza_sales[[#This Row],[order_time]])</f>
        <v>14</v>
      </c>
      <c r="K39396">
        <v>16.25</v>
      </c>
      <c r="L39396">
        <v>16.25</v>
      </c>
      <c r="M39396" s="1" t="s">
        <v>16913</v>
      </c>
      <c r="N39396" s="1" t="s">
        <v>26</v>
      </c>
      <c r="O39396" s="1" t="s">
        <v>111</v>
      </c>
      <c r="P39396" s="1" t="s">
        <v>112</v>
      </c>
    </row>
    <row r="39397" spans="1:16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45</v>
      </c>
      <c r="E39397">
        <v>1</v>
      </c>
      <c r="F39397" s="11" t="s">
        <v>14413</v>
      </c>
      <c r="G39397" s="11">
        <f>DATEVALUE(pizza_sales[[#This Row],[order_date]])</f>
        <v>42299</v>
      </c>
      <c r="H39397" s="1" t="str">
        <f>TEXT(pizza_sales[[#This Row],[order_date]],"dddd")</f>
        <v>Thursday</v>
      </c>
      <c r="I39397" s="11" t="s">
        <v>14425</v>
      </c>
      <c r="J39397" s="1">
        <f>HOUR(pizza_sales[[#This Row],[order_time]])</f>
        <v>14</v>
      </c>
      <c r="K39397">
        <v>20.25</v>
      </c>
      <c r="L39397">
        <v>20.25</v>
      </c>
      <c r="M39397" s="1" t="s">
        <v>16910</v>
      </c>
      <c r="N39397" s="1" t="s">
        <v>22</v>
      </c>
      <c r="O39397" s="1" t="s">
        <v>72</v>
      </c>
      <c r="P39397" s="1" t="s">
        <v>73</v>
      </c>
    </row>
    <row r="39398" spans="1:16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81</v>
      </c>
      <c r="E39398">
        <v>1</v>
      </c>
      <c r="F39398" s="11" t="s">
        <v>14413</v>
      </c>
      <c r="G39398" s="11">
        <f>DATEVALUE(pizza_sales[[#This Row],[order_date]])</f>
        <v>42299</v>
      </c>
      <c r="H39398" s="1" t="str">
        <f>TEXT(pizza_sales[[#This Row],[order_date]],"dddd")</f>
        <v>Thursday</v>
      </c>
      <c r="I39398" s="11" t="s">
        <v>14426</v>
      </c>
      <c r="J39398" s="1">
        <f>HOUR(pizza_sales[[#This Row],[order_time]])</f>
        <v>14</v>
      </c>
      <c r="K39398">
        <v>20.5</v>
      </c>
      <c r="L39398">
        <v>20.5</v>
      </c>
      <c r="M39398" s="1" t="s">
        <v>16910</v>
      </c>
      <c r="N39398" s="1" t="s">
        <v>14</v>
      </c>
      <c r="O39398" s="1" t="s">
        <v>19</v>
      </c>
      <c r="P39398" s="1" t="s">
        <v>20</v>
      </c>
    </row>
    <row r="39399" spans="1:16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21</v>
      </c>
      <c r="E39399">
        <v>1</v>
      </c>
      <c r="F39399" s="11" t="s">
        <v>14413</v>
      </c>
      <c r="G39399" s="11">
        <f>DATEVALUE(pizza_sales[[#This Row],[order_date]])</f>
        <v>42299</v>
      </c>
      <c r="H39399" s="1" t="str">
        <f>TEXT(pizza_sales[[#This Row],[order_date]],"dddd")</f>
        <v>Thursday</v>
      </c>
      <c r="I39399" s="11" t="s">
        <v>14426</v>
      </c>
      <c r="J39399" s="1">
        <f>HOUR(pizza_sales[[#This Row],[order_time]])</f>
        <v>14</v>
      </c>
      <c r="K39399">
        <v>18.5</v>
      </c>
      <c r="L39399">
        <v>18.5</v>
      </c>
      <c r="M39399" s="1" t="s">
        <v>16910</v>
      </c>
      <c r="N39399" s="1" t="s">
        <v>22</v>
      </c>
      <c r="O39399" s="1" t="s">
        <v>23</v>
      </c>
      <c r="P39399" s="1" t="s">
        <v>24</v>
      </c>
    </row>
    <row r="39400" spans="1:16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95</v>
      </c>
      <c r="E39400">
        <v>1</v>
      </c>
      <c r="F39400" s="11" t="s">
        <v>14413</v>
      </c>
      <c r="G39400" s="11">
        <f>DATEVALUE(pizza_sales[[#This Row],[order_date]])</f>
        <v>42299</v>
      </c>
      <c r="H39400" s="1" t="str">
        <f>TEXT(pizza_sales[[#This Row],[order_date]],"dddd")</f>
        <v>Thursday</v>
      </c>
      <c r="I39400" s="11" t="s">
        <v>14427</v>
      </c>
      <c r="J39400" s="1">
        <f>HOUR(pizza_sales[[#This Row],[order_time]])</f>
        <v>14</v>
      </c>
      <c r="K39400">
        <v>12</v>
      </c>
      <c r="L39400">
        <v>12</v>
      </c>
      <c r="M39400" s="1" t="s">
        <v>16945</v>
      </c>
      <c r="N39400" s="1" t="s">
        <v>14</v>
      </c>
      <c r="O39400" s="1" t="s">
        <v>97</v>
      </c>
      <c r="P39400" s="1" t="s">
        <v>98</v>
      </c>
    </row>
    <row r="39401" spans="1:16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106</v>
      </c>
      <c r="E39401">
        <v>1</v>
      </c>
      <c r="F39401" s="11" t="s">
        <v>14413</v>
      </c>
      <c r="G39401" s="11">
        <f>DATEVALUE(pizza_sales[[#This Row],[order_date]])</f>
        <v>42299</v>
      </c>
      <c r="H39401" s="1" t="str">
        <f>TEXT(pizza_sales[[#This Row],[order_date]],"dddd")</f>
        <v>Thursday</v>
      </c>
      <c r="I39401" s="11" t="s">
        <v>14427</v>
      </c>
      <c r="J39401" s="1">
        <f>HOUR(pizza_sales[[#This Row],[order_time]])</f>
        <v>14</v>
      </c>
      <c r="K39401">
        <v>12</v>
      </c>
      <c r="L39401">
        <v>12</v>
      </c>
      <c r="M39401" s="1" t="s">
        <v>16945</v>
      </c>
      <c r="N39401" s="1" t="s">
        <v>14</v>
      </c>
      <c r="O39401" s="1" t="s">
        <v>107</v>
      </c>
      <c r="P39401" s="1" t="s">
        <v>108</v>
      </c>
    </row>
    <row r="39402" spans="1:16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75</v>
      </c>
      <c r="E39402">
        <v>1</v>
      </c>
      <c r="F39402" s="11" t="s">
        <v>14413</v>
      </c>
      <c r="G39402" s="11">
        <f>DATEVALUE(pizza_sales[[#This Row],[order_date]])</f>
        <v>42299</v>
      </c>
      <c r="H39402" s="1" t="str">
        <f>TEXT(pizza_sales[[#This Row],[order_date]],"dddd")</f>
        <v>Thursday</v>
      </c>
      <c r="I39402" s="11" t="s">
        <v>14427</v>
      </c>
      <c r="J39402" s="1">
        <f>HOUR(pizza_sales[[#This Row],[order_time]])</f>
        <v>14</v>
      </c>
      <c r="K39402">
        <v>20.75</v>
      </c>
      <c r="L39402">
        <v>20.75</v>
      </c>
      <c r="M39402" s="1" t="s">
        <v>16910</v>
      </c>
      <c r="N39402" s="1" t="s">
        <v>26</v>
      </c>
      <c r="O39402" s="1" t="s">
        <v>121</v>
      </c>
      <c r="P39402" s="1" t="s">
        <v>122</v>
      </c>
    </row>
    <row r="39403" spans="1:16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233</v>
      </c>
      <c r="E39403">
        <v>1</v>
      </c>
      <c r="F39403" s="11" t="s">
        <v>14413</v>
      </c>
      <c r="G39403" s="11">
        <f>DATEVALUE(pizza_sales[[#This Row],[order_date]])</f>
        <v>42299</v>
      </c>
      <c r="H39403" s="1" t="str">
        <f>TEXT(pizza_sales[[#This Row],[order_date]],"dddd")</f>
        <v>Thursday</v>
      </c>
      <c r="I39403" s="11" t="s">
        <v>14427</v>
      </c>
      <c r="J39403" s="1">
        <f>HOUR(pizza_sales[[#This Row],[order_time]])</f>
        <v>14</v>
      </c>
      <c r="K39403">
        <v>16</v>
      </c>
      <c r="L39403">
        <v>16</v>
      </c>
      <c r="M39403" s="1" t="s">
        <v>16913</v>
      </c>
      <c r="N39403" s="1" t="s">
        <v>22</v>
      </c>
      <c r="O39403" s="1" t="s">
        <v>72</v>
      </c>
      <c r="P39403" s="1" t="s">
        <v>73</v>
      </c>
    </row>
    <row r="39404" spans="1:16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60</v>
      </c>
      <c r="E39404">
        <v>1</v>
      </c>
      <c r="F39404" s="11" t="s">
        <v>14413</v>
      </c>
      <c r="G39404" s="11">
        <f>DATEVALUE(pizza_sales[[#This Row],[order_date]])</f>
        <v>42299</v>
      </c>
      <c r="H39404" s="1" t="str">
        <f>TEXT(pizza_sales[[#This Row],[order_date]],"dddd")</f>
        <v>Thursday</v>
      </c>
      <c r="I39404" s="11" t="s">
        <v>14428</v>
      </c>
      <c r="J39404" s="1">
        <f>HOUR(pizza_sales[[#This Row],[order_time]])</f>
        <v>14</v>
      </c>
      <c r="K39404">
        <v>20.5</v>
      </c>
      <c r="L39404">
        <v>20.5</v>
      </c>
      <c r="M39404" s="1" t="s">
        <v>16910</v>
      </c>
      <c r="N39404" s="1" t="s">
        <v>14</v>
      </c>
      <c r="O39404" s="1" t="s">
        <v>61</v>
      </c>
      <c r="P39404" s="1" t="s">
        <v>62</v>
      </c>
    </row>
    <row r="39405" spans="1:16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75</v>
      </c>
      <c r="E39405">
        <v>1</v>
      </c>
      <c r="F39405" s="11" t="s">
        <v>14413</v>
      </c>
      <c r="G39405" s="11">
        <f>DATEVALUE(pizza_sales[[#This Row],[order_date]])</f>
        <v>42299</v>
      </c>
      <c r="H39405" s="1" t="str">
        <f>TEXT(pizza_sales[[#This Row],[order_date]],"dddd")</f>
        <v>Thursday</v>
      </c>
      <c r="I39405" s="11" t="s">
        <v>14428</v>
      </c>
      <c r="J39405" s="1">
        <f>HOUR(pizza_sales[[#This Row],[order_time]])</f>
        <v>14</v>
      </c>
      <c r="K39405">
        <v>20.75</v>
      </c>
      <c r="L39405">
        <v>20.75</v>
      </c>
      <c r="M39405" s="1" t="s">
        <v>16910</v>
      </c>
      <c r="N39405" s="1" t="s">
        <v>26</v>
      </c>
      <c r="O39405" s="1" t="s">
        <v>121</v>
      </c>
      <c r="P39405" s="1" t="s">
        <v>122</v>
      </c>
    </row>
    <row r="39406" spans="1:16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210</v>
      </c>
      <c r="E39406">
        <v>1</v>
      </c>
      <c r="F39406" s="11" t="s">
        <v>14413</v>
      </c>
      <c r="G39406" s="11">
        <f>DATEVALUE(pizza_sales[[#This Row],[order_date]])</f>
        <v>42299</v>
      </c>
      <c r="H39406" s="1" t="str">
        <f>TEXT(pizza_sales[[#This Row],[order_date]],"dddd")</f>
        <v>Thursday</v>
      </c>
      <c r="I39406" s="11" t="s">
        <v>14428</v>
      </c>
      <c r="J39406" s="1">
        <f>HOUR(pizza_sales[[#This Row],[order_time]])</f>
        <v>14</v>
      </c>
      <c r="K39406">
        <v>12.25</v>
      </c>
      <c r="L39406">
        <v>12.25</v>
      </c>
      <c r="M39406" s="1" t="s">
        <v>16945</v>
      </c>
      <c r="N39406" s="1" t="s">
        <v>26</v>
      </c>
      <c r="O39406" s="1" t="s">
        <v>130</v>
      </c>
      <c r="P39406" s="1" t="s">
        <v>131</v>
      </c>
    </row>
    <row r="39407" spans="1:16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79</v>
      </c>
      <c r="E39407">
        <v>1</v>
      </c>
      <c r="F39407" s="11" t="s">
        <v>14413</v>
      </c>
      <c r="G39407" s="11">
        <f>DATEVALUE(pizza_sales[[#This Row],[order_date]])</f>
        <v>42299</v>
      </c>
      <c r="H39407" s="1" t="str">
        <f>TEXT(pizza_sales[[#This Row],[order_date]],"dddd")</f>
        <v>Thursday</v>
      </c>
      <c r="I39407" s="11" t="s">
        <v>14428</v>
      </c>
      <c r="J39407" s="1">
        <f>HOUR(pizza_sales[[#This Row],[order_time]])</f>
        <v>14</v>
      </c>
      <c r="K39407">
        <v>16.75</v>
      </c>
      <c r="L39407">
        <v>16.75</v>
      </c>
      <c r="M39407" s="1" t="s">
        <v>16913</v>
      </c>
      <c r="N39407" s="1" t="s">
        <v>33</v>
      </c>
      <c r="O39407" s="1" t="s">
        <v>34</v>
      </c>
      <c r="P39407" s="1" t="s">
        <v>35</v>
      </c>
    </row>
    <row r="39408" spans="1:16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9</v>
      </c>
      <c r="E39408">
        <v>1</v>
      </c>
      <c r="F39408" s="11" t="s">
        <v>14413</v>
      </c>
      <c r="G39408" s="11">
        <f>DATEVALUE(pizza_sales[[#This Row],[order_date]])</f>
        <v>42299</v>
      </c>
      <c r="H39408" s="1" t="str">
        <f>TEXT(pizza_sales[[#This Row],[order_date]],"dddd")</f>
        <v>Thursday</v>
      </c>
      <c r="I39408" s="11" t="s">
        <v>14429</v>
      </c>
      <c r="J39408" s="1">
        <f>HOUR(pizza_sales[[#This Row],[order_time]])</f>
        <v>15</v>
      </c>
      <c r="K39408">
        <v>20.75</v>
      </c>
      <c r="L39408">
        <v>20.75</v>
      </c>
      <c r="M39408" s="1" t="s">
        <v>16910</v>
      </c>
      <c r="N39408" s="1" t="s">
        <v>33</v>
      </c>
      <c r="O39408" s="1" t="s">
        <v>45</v>
      </c>
      <c r="P39408" s="1" t="s">
        <v>46</v>
      </c>
    </row>
    <row r="39409" spans="1:16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40</v>
      </c>
      <c r="E39409">
        <v>1</v>
      </c>
      <c r="F39409" s="11" t="s">
        <v>14413</v>
      </c>
      <c r="G39409" s="11">
        <f>DATEVALUE(pizza_sales[[#This Row],[order_date]])</f>
        <v>42299</v>
      </c>
      <c r="H39409" s="1" t="str">
        <f>TEXT(pizza_sales[[#This Row],[order_date]],"dddd")</f>
        <v>Thursday</v>
      </c>
      <c r="I39409" s="11" t="s">
        <v>14429</v>
      </c>
      <c r="J39409" s="1">
        <f>HOUR(pizza_sales[[#This Row],[order_time]])</f>
        <v>15</v>
      </c>
      <c r="K39409">
        <v>12.5</v>
      </c>
      <c r="L39409">
        <v>12.5</v>
      </c>
      <c r="M39409" s="1" t="s">
        <v>16913</v>
      </c>
      <c r="N39409" s="1" t="s">
        <v>14</v>
      </c>
      <c r="O39409" s="1" t="s">
        <v>86</v>
      </c>
      <c r="P39409" s="1" t="s">
        <v>87</v>
      </c>
    </row>
    <row r="39410" spans="1:16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237</v>
      </c>
      <c r="E39410">
        <v>1</v>
      </c>
      <c r="F39410" s="11" t="s">
        <v>14413</v>
      </c>
      <c r="G39410" s="11">
        <f>DATEVALUE(pizza_sales[[#This Row],[order_date]])</f>
        <v>42299</v>
      </c>
      <c r="H39410" s="1" t="str">
        <f>TEXT(pizza_sales[[#This Row],[order_date]],"dddd")</f>
        <v>Thursday</v>
      </c>
      <c r="I39410" s="11" t="s">
        <v>14429</v>
      </c>
      <c r="J39410" s="1">
        <f>HOUR(pizza_sales[[#This Row],[order_time]])</f>
        <v>15</v>
      </c>
      <c r="K39410">
        <v>16</v>
      </c>
      <c r="L39410">
        <v>16</v>
      </c>
      <c r="M39410" s="1" t="s">
        <v>16913</v>
      </c>
      <c r="N39410" s="1" t="s">
        <v>14</v>
      </c>
      <c r="O39410" s="1" t="s">
        <v>48</v>
      </c>
      <c r="P39410" s="1" t="s">
        <v>49</v>
      </c>
    </row>
    <row r="39411" spans="1:16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102</v>
      </c>
      <c r="E39411">
        <v>1</v>
      </c>
      <c r="F39411" s="11" t="s">
        <v>14413</v>
      </c>
      <c r="G39411" s="11">
        <f>DATEVALUE(pizza_sales[[#This Row],[order_date]])</f>
        <v>42299</v>
      </c>
      <c r="H39411" s="1" t="str">
        <f>TEXT(pizza_sales[[#This Row],[order_date]],"dddd")</f>
        <v>Thursday</v>
      </c>
      <c r="I39411" s="11" t="s">
        <v>14430</v>
      </c>
      <c r="J39411" s="1">
        <f>HOUR(pizza_sales[[#This Row],[order_time]])</f>
        <v>15</v>
      </c>
      <c r="K39411">
        <v>17.95</v>
      </c>
      <c r="L39411">
        <v>17.95</v>
      </c>
      <c r="M39411" s="1" t="s">
        <v>16910</v>
      </c>
      <c r="N39411" s="1" t="s">
        <v>22</v>
      </c>
      <c r="O39411" s="1" t="s">
        <v>104</v>
      </c>
      <c r="P39411" s="1" t="s">
        <v>105</v>
      </c>
    </row>
    <row r="39412" spans="1:16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84</v>
      </c>
      <c r="E39412">
        <v>1</v>
      </c>
      <c r="F39412" s="11" t="s">
        <v>14413</v>
      </c>
      <c r="G39412" s="11">
        <f>DATEVALUE(pizza_sales[[#This Row],[order_date]])</f>
        <v>42299</v>
      </c>
      <c r="H39412" s="1" t="str">
        <f>TEXT(pizza_sales[[#This Row],[order_date]],"dddd")</f>
        <v>Thursday</v>
      </c>
      <c r="I39412" s="11" t="s">
        <v>13606</v>
      </c>
      <c r="J39412" s="1">
        <f>HOUR(pizza_sales[[#This Row],[order_time]])</f>
        <v>15</v>
      </c>
      <c r="K39412">
        <v>16.75</v>
      </c>
      <c r="L39412">
        <v>16.75</v>
      </c>
      <c r="M39412" s="1" t="s">
        <v>16913</v>
      </c>
      <c r="N39412" s="1" t="s">
        <v>33</v>
      </c>
      <c r="O39412" s="1" t="s">
        <v>82</v>
      </c>
      <c r="P39412" s="1" t="s">
        <v>83</v>
      </c>
    </row>
    <row r="39413" spans="1:16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38</v>
      </c>
      <c r="E39413">
        <v>1</v>
      </c>
      <c r="F39413" s="11" t="s">
        <v>14413</v>
      </c>
      <c r="G39413" s="11">
        <f>DATEVALUE(pizza_sales[[#This Row],[order_date]])</f>
        <v>42299</v>
      </c>
      <c r="H39413" s="1" t="str">
        <f>TEXT(pizza_sales[[#This Row],[order_date]],"dddd")</f>
        <v>Thursday</v>
      </c>
      <c r="I39413" s="11" t="s">
        <v>14431</v>
      </c>
      <c r="J39413" s="1">
        <f>HOUR(pizza_sales[[#This Row],[order_time]])</f>
        <v>15</v>
      </c>
      <c r="K39413">
        <v>16.75</v>
      </c>
      <c r="L39413">
        <v>16.75</v>
      </c>
      <c r="M39413" s="1" t="s">
        <v>16913</v>
      </c>
      <c r="N39413" s="1" t="s">
        <v>33</v>
      </c>
      <c r="O39413" s="1" t="s">
        <v>45</v>
      </c>
      <c r="P39413" s="1" t="s">
        <v>46</v>
      </c>
    </row>
    <row r="39414" spans="1:16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113</v>
      </c>
      <c r="E39414">
        <v>1</v>
      </c>
      <c r="F39414" s="11" t="s">
        <v>14413</v>
      </c>
      <c r="G39414" s="11">
        <f>DATEVALUE(pizza_sales[[#This Row],[order_date]])</f>
        <v>42299</v>
      </c>
      <c r="H39414" s="1" t="str">
        <f>TEXT(pizza_sales[[#This Row],[order_date]],"dddd")</f>
        <v>Thursday</v>
      </c>
      <c r="I39414" s="11" t="s">
        <v>10741</v>
      </c>
      <c r="J39414" s="1">
        <f>HOUR(pizza_sales[[#This Row],[order_time]])</f>
        <v>16</v>
      </c>
      <c r="K39414">
        <v>14.75</v>
      </c>
      <c r="L39414">
        <v>14.75</v>
      </c>
      <c r="M39414" s="1" t="s">
        <v>16913</v>
      </c>
      <c r="N39414" s="1" t="s">
        <v>22</v>
      </c>
      <c r="O39414" s="1" t="s">
        <v>104</v>
      </c>
      <c r="P39414" s="1" t="s">
        <v>105</v>
      </c>
    </row>
    <row r="39415" spans="1:16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95</v>
      </c>
      <c r="E39415">
        <v>1</v>
      </c>
      <c r="F39415" s="11" t="s">
        <v>14413</v>
      </c>
      <c r="G39415" s="11">
        <f>DATEVALUE(pizza_sales[[#This Row],[order_date]])</f>
        <v>42299</v>
      </c>
      <c r="H39415" s="1" t="str">
        <f>TEXT(pizza_sales[[#This Row],[order_date]],"dddd")</f>
        <v>Thursday</v>
      </c>
      <c r="I39415" s="11" t="s">
        <v>14432</v>
      </c>
      <c r="J39415" s="1">
        <f>HOUR(pizza_sales[[#This Row],[order_time]])</f>
        <v>16</v>
      </c>
      <c r="K39415">
        <v>12</v>
      </c>
      <c r="L39415">
        <v>12</v>
      </c>
      <c r="M39415" s="1" t="s">
        <v>16945</v>
      </c>
      <c r="N39415" s="1" t="s">
        <v>14</v>
      </c>
      <c r="O39415" s="1" t="s">
        <v>97</v>
      </c>
      <c r="P39415" s="1" t="s">
        <v>98</v>
      </c>
    </row>
    <row r="39416" spans="1:16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61</v>
      </c>
      <c r="E39416">
        <v>1</v>
      </c>
      <c r="F39416" s="11" t="s">
        <v>14413</v>
      </c>
      <c r="G39416" s="11">
        <f>DATEVALUE(pizza_sales[[#This Row],[order_date]])</f>
        <v>42299</v>
      </c>
      <c r="H39416" s="1" t="str">
        <f>TEXT(pizza_sales[[#This Row],[order_date]],"dddd")</f>
        <v>Thursday</v>
      </c>
      <c r="I39416" s="11" t="s">
        <v>14432</v>
      </c>
      <c r="J39416" s="1">
        <f>HOUR(pizza_sales[[#This Row],[order_time]])</f>
        <v>16</v>
      </c>
      <c r="K39416">
        <v>17.5</v>
      </c>
      <c r="L39416">
        <v>17.5</v>
      </c>
      <c r="M39416" s="1" t="s">
        <v>16910</v>
      </c>
      <c r="N39416" s="1" t="s">
        <v>14</v>
      </c>
      <c r="O39416" s="1" t="s">
        <v>162</v>
      </c>
      <c r="P39416" s="1" t="s">
        <v>163</v>
      </c>
    </row>
    <row r="39417" spans="1:16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506</v>
      </c>
      <c r="E39417">
        <v>1</v>
      </c>
      <c r="F39417" s="11" t="s">
        <v>14413</v>
      </c>
      <c r="G39417" s="11">
        <f>DATEVALUE(pizza_sales[[#This Row],[order_date]])</f>
        <v>42299</v>
      </c>
      <c r="H39417" s="1" t="str">
        <f>TEXT(pizza_sales[[#This Row],[order_date]],"dddd")</f>
        <v>Thursday</v>
      </c>
      <c r="I39417" s="11" t="s">
        <v>13410</v>
      </c>
      <c r="J39417" s="1">
        <f>HOUR(pizza_sales[[#This Row],[order_time]])</f>
        <v>16</v>
      </c>
      <c r="K39417">
        <v>20.25</v>
      </c>
      <c r="L39417">
        <v>20.25</v>
      </c>
      <c r="M39417" s="1" t="s">
        <v>16910</v>
      </c>
      <c r="N39417" s="1" t="s">
        <v>26</v>
      </c>
      <c r="O39417" s="1" t="s">
        <v>111</v>
      </c>
      <c r="P39417" s="1" t="s">
        <v>112</v>
      </c>
    </row>
    <row r="39418" spans="1:16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260</v>
      </c>
      <c r="E39418">
        <v>1</v>
      </c>
      <c r="F39418" s="11" t="s">
        <v>14413</v>
      </c>
      <c r="G39418" s="11">
        <f>DATEVALUE(pizza_sales[[#This Row],[order_date]])</f>
        <v>42299</v>
      </c>
      <c r="H39418" s="1" t="str">
        <f>TEXT(pizza_sales[[#This Row],[order_date]],"dddd")</f>
        <v>Thursday</v>
      </c>
      <c r="I39418" s="11" t="s">
        <v>13410</v>
      </c>
      <c r="J39418" s="1">
        <f>HOUR(pizza_sales[[#This Row],[order_time]])</f>
        <v>16</v>
      </c>
      <c r="K39418">
        <v>16.75</v>
      </c>
      <c r="L39418">
        <v>16.75</v>
      </c>
      <c r="M39418" s="1" t="s">
        <v>16913</v>
      </c>
      <c r="N39418" s="1" t="s">
        <v>22</v>
      </c>
      <c r="O39418" s="1" t="s">
        <v>115</v>
      </c>
      <c r="P39418" s="1" t="s">
        <v>116</v>
      </c>
    </row>
    <row r="39419" spans="1:16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74</v>
      </c>
      <c r="E39419">
        <v>1</v>
      </c>
      <c r="F39419" s="11" t="s">
        <v>14413</v>
      </c>
      <c r="G39419" s="11">
        <f>DATEVALUE(pizza_sales[[#This Row],[order_date]])</f>
        <v>42299</v>
      </c>
      <c r="H39419" s="1" t="str">
        <f>TEXT(pizza_sales[[#This Row],[order_date]],"dddd")</f>
        <v>Thursday</v>
      </c>
      <c r="I39419" s="11" t="s">
        <v>13410</v>
      </c>
      <c r="J39419" s="1">
        <f>HOUR(pizza_sales[[#This Row],[order_time]])</f>
        <v>16</v>
      </c>
      <c r="K39419">
        <v>20.25</v>
      </c>
      <c r="L39419">
        <v>20.25</v>
      </c>
      <c r="M39419" s="1" t="s">
        <v>16910</v>
      </c>
      <c r="N39419" s="1" t="s">
        <v>22</v>
      </c>
      <c r="O39419" s="1" t="s">
        <v>30</v>
      </c>
      <c r="P39419" s="1" t="s">
        <v>31</v>
      </c>
    </row>
    <row r="39420" spans="1:16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65</v>
      </c>
      <c r="E39420">
        <v>1</v>
      </c>
      <c r="F39420" s="11" t="s">
        <v>14413</v>
      </c>
      <c r="G39420" s="11">
        <f>DATEVALUE(pizza_sales[[#This Row],[order_date]])</f>
        <v>42299</v>
      </c>
      <c r="H39420" s="1" t="str">
        <f>TEXT(pizza_sales[[#This Row],[order_date]],"dddd")</f>
        <v>Thursday</v>
      </c>
      <c r="I39420" s="11" t="s">
        <v>14433</v>
      </c>
      <c r="J39420" s="1">
        <f>HOUR(pizza_sales[[#This Row],[order_time]])</f>
        <v>16</v>
      </c>
      <c r="K39420">
        <v>20.75</v>
      </c>
      <c r="L39420">
        <v>20.75</v>
      </c>
      <c r="M39420" s="1" t="s">
        <v>16910</v>
      </c>
      <c r="N39420" s="1" t="s">
        <v>26</v>
      </c>
      <c r="O39420" s="1" t="s">
        <v>66</v>
      </c>
      <c r="P39420" s="1" t="s">
        <v>67</v>
      </c>
    </row>
    <row r="39421" spans="1:16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89</v>
      </c>
      <c r="E39421">
        <v>1</v>
      </c>
      <c r="F39421" s="11" t="s">
        <v>14413</v>
      </c>
      <c r="G39421" s="11">
        <f>DATEVALUE(pizza_sales[[#This Row],[order_date]])</f>
        <v>42299</v>
      </c>
      <c r="H39421" s="1" t="str">
        <f>TEXT(pizza_sales[[#This Row],[order_date]],"dddd")</f>
        <v>Thursday</v>
      </c>
      <c r="I39421" s="11" t="s">
        <v>14434</v>
      </c>
      <c r="J39421" s="1">
        <f>HOUR(pizza_sales[[#This Row],[order_time]])</f>
        <v>16</v>
      </c>
      <c r="K39421">
        <v>16.5</v>
      </c>
      <c r="L39421">
        <v>16.5</v>
      </c>
      <c r="M39421" s="1" t="s">
        <v>16910</v>
      </c>
      <c r="N39421" s="1" t="s">
        <v>14</v>
      </c>
      <c r="O39421" s="1" t="s">
        <v>15</v>
      </c>
      <c r="P39421" s="1" t="s">
        <v>16</v>
      </c>
    </row>
    <row r="39422" spans="1:16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114</v>
      </c>
      <c r="E39422">
        <v>1</v>
      </c>
      <c r="F39422" s="11" t="s">
        <v>14413</v>
      </c>
      <c r="G39422" s="11">
        <f>DATEVALUE(pizza_sales[[#This Row],[order_date]])</f>
        <v>42299</v>
      </c>
      <c r="H39422" s="1" t="str">
        <f>TEXT(pizza_sales[[#This Row],[order_date]],"dddd")</f>
        <v>Thursday</v>
      </c>
      <c r="I39422" s="11" t="s">
        <v>14434</v>
      </c>
      <c r="J39422" s="1">
        <f>HOUR(pizza_sales[[#This Row],[order_time]])</f>
        <v>16</v>
      </c>
      <c r="K39422">
        <v>12.75</v>
      </c>
      <c r="L39422">
        <v>12.75</v>
      </c>
      <c r="M39422" s="1" t="s">
        <v>16945</v>
      </c>
      <c r="N39422" s="1" t="s">
        <v>22</v>
      </c>
      <c r="O39422" s="1" t="s">
        <v>115</v>
      </c>
      <c r="P39422" s="1" t="s">
        <v>116</v>
      </c>
    </row>
    <row r="39423" spans="1:16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11" t="s">
        <v>14413</v>
      </c>
      <c r="G39423" s="11">
        <f>DATEVALUE(pizza_sales[[#This Row],[order_date]])</f>
        <v>42299</v>
      </c>
      <c r="H39423" s="1" t="str">
        <f>TEXT(pizza_sales[[#This Row],[order_date]],"dddd")</f>
        <v>Thursday</v>
      </c>
      <c r="I39423" s="11" t="s">
        <v>14434</v>
      </c>
      <c r="J39423" s="1">
        <f>HOUR(pizza_sales[[#This Row],[order_time]])</f>
        <v>16</v>
      </c>
      <c r="K39423">
        <v>16</v>
      </c>
      <c r="L39423">
        <v>16</v>
      </c>
      <c r="M39423" s="1" t="s">
        <v>16913</v>
      </c>
      <c r="N39423" s="1" t="s">
        <v>22</v>
      </c>
      <c r="O39423" s="1" t="s">
        <v>30</v>
      </c>
      <c r="P39423" s="1" t="s">
        <v>31</v>
      </c>
    </row>
    <row r="39424" spans="1:16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316</v>
      </c>
      <c r="E39424">
        <v>1</v>
      </c>
      <c r="F39424" s="11" t="s">
        <v>14413</v>
      </c>
      <c r="G39424" s="11">
        <f>DATEVALUE(pizza_sales[[#This Row],[order_date]])</f>
        <v>42299</v>
      </c>
      <c r="H39424" s="1" t="str">
        <f>TEXT(pizza_sales[[#This Row],[order_date]],"dddd")</f>
        <v>Thursday</v>
      </c>
      <c r="I39424" s="11" t="s">
        <v>14434</v>
      </c>
      <c r="J39424" s="1">
        <f>HOUR(pizza_sales[[#This Row],[order_time]])</f>
        <v>16</v>
      </c>
      <c r="K39424">
        <v>16</v>
      </c>
      <c r="L39424">
        <v>16</v>
      </c>
      <c r="M39424" s="1" t="s">
        <v>16913</v>
      </c>
      <c r="N39424" s="1" t="s">
        <v>14</v>
      </c>
      <c r="O39424" s="1" t="s">
        <v>107</v>
      </c>
      <c r="P39424" s="1" t="s">
        <v>108</v>
      </c>
    </row>
    <row r="39425" spans="1:16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59</v>
      </c>
      <c r="E39425">
        <v>1</v>
      </c>
      <c r="F39425" s="11" t="s">
        <v>14413</v>
      </c>
      <c r="G39425" s="11">
        <f>DATEVALUE(pizza_sales[[#This Row],[order_date]])</f>
        <v>42299</v>
      </c>
      <c r="H39425" s="1" t="str">
        <f>TEXT(pizza_sales[[#This Row],[order_date]],"dddd")</f>
        <v>Thursday</v>
      </c>
      <c r="I39425" s="11" t="s">
        <v>14435</v>
      </c>
      <c r="J39425" s="1">
        <f>HOUR(pizza_sales[[#This Row],[order_time]])</f>
        <v>16</v>
      </c>
      <c r="K39425">
        <v>16</v>
      </c>
      <c r="L39425">
        <v>16</v>
      </c>
      <c r="M39425" s="1" t="s">
        <v>16913</v>
      </c>
      <c r="N39425" s="1" t="s">
        <v>22</v>
      </c>
      <c r="O39425" s="1" t="s">
        <v>58</v>
      </c>
      <c r="P39425" s="1" t="s">
        <v>59</v>
      </c>
    </row>
    <row r="39426" spans="1:16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316</v>
      </c>
      <c r="E39426">
        <v>1</v>
      </c>
      <c r="F39426" s="11" t="s">
        <v>14413</v>
      </c>
      <c r="G39426" s="11">
        <f>DATEVALUE(pizza_sales[[#This Row],[order_date]])</f>
        <v>42299</v>
      </c>
      <c r="H39426" s="1" t="str">
        <f>TEXT(pizza_sales[[#This Row],[order_date]],"dddd")</f>
        <v>Thursday</v>
      </c>
      <c r="I39426" s="11" t="s">
        <v>14435</v>
      </c>
      <c r="J39426" s="1">
        <f>HOUR(pizza_sales[[#This Row],[order_time]])</f>
        <v>16</v>
      </c>
      <c r="K39426">
        <v>16</v>
      </c>
      <c r="L39426">
        <v>16</v>
      </c>
      <c r="M39426" s="1" t="s">
        <v>16913</v>
      </c>
      <c r="N39426" s="1" t="s">
        <v>14</v>
      </c>
      <c r="O39426" s="1" t="s">
        <v>107</v>
      </c>
      <c r="P39426" s="1" t="s">
        <v>108</v>
      </c>
    </row>
    <row r="39427" spans="1:16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94</v>
      </c>
      <c r="E39427">
        <v>1</v>
      </c>
      <c r="F39427" s="11" t="s">
        <v>14413</v>
      </c>
      <c r="G39427" s="11">
        <f>DATEVALUE(pizza_sales[[#This Row],[order_date]])</f>
        <v>42299</v>
      </c>
      <c r="H39427" s="1" t="str">
        <f>TEXT(pizza_sales[[#This Row],[order_date]],"dddd")</f>
        <v>Thursday</v>
      </c>
      <c r="I39427" s="11" t="s">
        <v>14435</v>
      </c>
      <c r="J39427" s="1">
        <f>HOUR(pizza_sales[[#This Row],[order_time]])</f>
        <v>16</v>
      </c>
      <c r="K39427">
        <v>16.5</v>
      </c>
      <c r="L39427">
        <v>16.5</v>
      </c>
      <c r="M39427" s="1" t="s">
        <v>16913</v>
      </c>
      <c r="N39427" s="1" t="s">
        <v>26</v>
      </c>
      <c r="O39427" s="1" t="s">
        <v>39</v>
      </c>
      <c r="P39427" s="1" t="s">
        <v>40</v>
      </c>
    </row>
    <row r="39428" spans="1:16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211</v>
      </c>
      <c r="E39428">
        <v>1</v>
      </c>
      <c r="F39428" s="11" t="s">
        <v>14413</v>
      </c>
      <c r="G39428" s="11">
        <f>DATEVALUE(pizza_sales[[#This Row],[order_date]])</f>
        <v>42299</v>
      </c>
      <c r="H39428" s="1" t="str">
        <f>TEXT(pizza_sales[[#This Row],[order_date]],"dddd")</f>
        <v>Thursday</v>
      </c>
      <c r="I39428" s="11" t="s">
        <v>14435</v>
      </c>
      <c r="J39428" s="1">
        <f>HOUR(pizza_sales[[#This Row],[order_time]])</f>
        <v>16</v>
      </c>
      <c r="K39428">
        <v>12.5</v>
      </c>
      <c r="L39428">
        <v>12.5</v>
      </c>
      <c r="M39428" s="1" t="s">
        <v>16945</v>
      </c>
      <c r="N39428" s="1" t="s">
        <v>26</v>
      </c>
      <c r="O39428" s="1" t="s">
        <v>66</v>
      </c>
      <c r="P39428" s="1" t="s">
        <v>67</v>
      </c>
    </row>
    <row r="39429" spans="1:16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84</v>
      </c>
      <c r="E39429">
        <v>1</v>
      </c>
      <c r="F39429" s="11" t="s">
        <v>14413</v>
      </c>
      <c r="G39429" s="11">
        <f>DATEVALUE(pizza_sales[[#This Row],[order_date]])</f>
        <v>42299</v>
      </c>
      <c r="H39429" s="1" t="str">
        <f>TEXT(pizza_sales[[#This Row],[order_date]],"dddd")</f>
        <v>Thursday</v>
      </c>
      <c r="I39429" s="11" t="s">
        <v>13094</v>
      </c>
      <c r="J39429" s="1">
        <f>HOUR(pizza_sales[[#This Row],[order_time]])</f>
        <v>17</v>
      </c>
      <c r="K39429">
        <v>16.75</v>
      </c>
      <c r="L39429">
        <v>16.75</v>
      </c>
      <c r="M39429" s="1" t="s">
        <v>16913</v>
      </c>
      <c r="N39429" s="1" t="s">
        <v>33</v>
      </c>
      <c r="O39429" s="1" t="s">
        <v>82</v>
      </c>
      <c r="P39429" s="1" t="s">
        <v>83</v>
      </c>
    </row>
    <row r="39430" spans="1:16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210</v>
      </c>
      <c r="E39430">
        <v>1</v>
      </c>
      <c r="F39430" s="11" t="s">
        <v>14413</v>
      </c>
      <c r="G39430" s="11">
        <f>DATEVALUE(pizza_sales[[#This Row],[order_date]])</f>
        <v>42299</v>
      </c>
      <c r="H39430" s="1" t="str">
        <f>TEXT(pizza_sales[[#This Row],[order_date]],"dddd")</f>
        <v>Thursday</v>
      </c>
      <c r="I39430" s="11" t="s">
        <v>13094</v>
      </c>
      <c r="J39430" s="1">
        <f>HOUR(pizza_sales[[#This Row],[order_time]])</f>
        <v>17</v>
      </c>
      <c r="K39430">
        <v>12.25</v>
      </c>
      <c r="L39430">
        <v>12.25</v>
      </c>
      <c r="M39430" s="1" t="s">
        <v>16945</v>
      </c>
      <c r="N39430" s="1" t="s">
        <v>26</v>
      </c>
      <c r="O39430" s="1" t="s">
        <v>130</v>
      </c>
      <c r="P39430" s="1" t="s">
        <v>131</v>
      </c>
    </row>
    <row r="39431" spans="1:16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76</v>
      </c>
      <c r="E39431">
        <v>1</v>
      </c>
      <c r="F39431" s="11" t="s">
        <v>14413</v>
      </c>
      <c r="G39431" s="11">
        <f>DATEVALUE(pizza_sales[[#This Row],[order_date]])</f>
        <v>42299</v>
      </c>
      <c r="H39431" s="1" t="str">
        <f>TEXT(pizza_sales[[#This Row],[order_date]],"dddd")</f>
        <v>Thursday</v>
      </c>
      <c r="I39431" s="11" t="s">
        <v>13094</v>
      </c>
      <c r="J39431" s="1">
        <f>HOUR(pizza_sales[[#This Row],[order_time]])</f>
        <v>17</v>
      </c>
      <c r="K39431">
        <v>20.75</v>
      </c>
      <c r="L39431">
        <v>20.75</v>
      </c>
      <c r="M39431" s="1" t="s">
        <v>16910</v>
      </c>
      <c r="N39431" s="1" t="s">
        <v>33</v>
      </c>
      <c r="O39431" s="1" t="s">
        <v>77</v>
      </c>
      <c r="P39431" s="1" t="s">
        <v>78</v>
      </c>
    </row>
    <row r="39432" spans="1:16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256</v>
      </c>
      <c r="E39432">
        <v>1</v>
      </c>
      <c r="F39432" s="11" t="s">
        <v>14413</v>
      </c>
      <c r="G39432" s="11">
        <f>DATEVALUE(pizza_sales[[#This Row],[order_date]])</f>
        <v>42299</v>
      </c>
      <c r="H39432" s="1" t="str">
        <f>TEXT(pizza_sales[[#This Row],[order_date]],"dddd")</f>
        <v>Thursday</v>
      </c>
      <c r="I39432" s="11" t="s">
        <v>13094</v>
      </c>
      <c r="J39432" s="1">
        <f>HOUR(pizza_sales[[#This Row],[order_time]])</f>
        <v>17</v>
      </c>
      <c r="K39432">
        <v>16.5</v>
      </c>
      <c r="L39432">
        <v>16.5</v>
      </c>
      <c r="M39432" s="1" t="s">
        <v>16913</v>
      </c>
      <c r="N39432" s="1" t="s">
        <v>26</v>
      </c>
      <c r="O39432" s="1" t="s">
        <v>66</v>
      </c>
      <c r="P39432" s="1" t="s">
        <v>67</v>
      </c>
    </row>
    <row r="39433" spans="1:16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11" t="s">
        <v>14413</v>
      </c>
      <c r="G39433" s="11">
        <f>DATEVALUE(pizza_sales[[#This Row],[order_date]])</f>
        <v>42299</v>
      </c>
      <c r="H39433" s="1" t="str">
        <f>TEXT(pizza_sales[[#This Row],[order_date]],"dddd")</f>
        <v>Thursday</v>
      </c>
      <c r="I39433" s="11" t="s">
        <v>1461</v>
      </c>
      <c r="J39433" s="1">
        <f>HOUR(pizza_sales[[#This Row],[order_time]])</f>
        <v>17</v>
      </c>
      <c r="K39433">
        <v>16.5</v>
      </c>
      <c r="L39433">
        <v>16.5</v>
      </c>
      <c r="M39433" s="1" t="s">
        <v>16913</v>
      </c>
      <c r="N39433" s="1" t="s">
        <v>26</v>
      </c>
      <c r="O39433" s="1" t="s">
        <v>27</v>
      </c>
      <c r="P39433" s="1" t="s">
        <v>28</v>
      </c>
    </row>
    <row r="39434" spans="1:16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74</v>
      </c>
      <c r="E39434">
        <v>1</v>
      </c>
      <c r="F39434" s="11" t="s">
        <v>14413</v>
      </c>
      <c r="G39434" s="11">
        <f>DATEVALUE(pizza_sales[[#This Row],[order_date]])</f>
        <v>42299</v>
      </c>
      <c r="H39434" s="1" t="str">
        <f>TEXT(pizza_sales[[#This Row],[order_date]],"dddd")</f>
        <v>Thursday</v>
      </c>
      <c r="I39434" s="11" t="s">
        <v>1461</v>
      </c>
      <c r="J39434" s="1">
        <f>HOUR(pizza_sales[[#This Row],[order_time]])</f>
        <v>17</v>
      </c>
      <c r="K39434">
        <v>20.25</v>
      </c>
      <c r="L39434">
        <v>20.25</v>
      </c>
      <c r="M39434" s="1" t="s">
        <v>16910</v>
      </c>
      <c r="N39434" s="1" t="s">
        <v>22</v>
      </c>
      <c r="O39434" s="1" t="s">
        <v>30</v>
      </c>
      <c r="P39434" s="1" t="s">
        <v>31</v>
      </c>
    </row>
    <row r="39435" spans="1:16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110</v>
      </c>
      <c r="E39435">
        <v>1</v>
      </c>
      <c r="F39435" s="11" t="s">
        <v>14413</v>
      </c>
      <c r="G39435" s="11">
        <f>DATEVALUE(pizza_sales[[#This Row],[order_date]])</f>
        <v>42299</v>
      </c>
      <c r="H39435" s="1" t="str">
        <f>TEXT(pizza_sales[[#This Row],[order_date]],"dddd")</f>
        <v>Thursday</v>
      </c>
      <c r="I39435" s="11" t="s">
        <v>14436</v>
      </c>
      <c r="J39435" s="1">
        <f>HOUR(pizza_sales[[#This Row],[order_time]])</f>
        <v>17</v>
      </c>
      <c r="K39435">
        <v>16.25</v>
      </c>
      <c r="L39435">
        <v>16.25</v>
      </c>
      <c r="M39435" s="1" t="s">
        <v>16913</v>
      </c>
      <c r="N39435" s="1" t="s">
        <v>26</v>
      </c>
      <c r="O39435" s="1" t="s">
        <v>111</v>
      </c>
      <c r="P39435" s="1" t="s">
        <v>112</v>
      </c>
    </row>
    <row r="39436" spans="1:16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55</v>
      </c>
      <c r="E39436">
        <v>1</v>
      </c>
      <c r="F39436" s="11" t="s">
        <v>14413</v>
      </c>
      <c r="G39436" s="11">
        <f>DATEVALUE(pizza_sales[[#This Row],[order_date]])</f>
        <v>42299</v>
      </c>
      <c r="H39436" s="1" t="str">
        <f>TEXT(pizza_sales[[#This Row],[order_date]],"dddd")</f>
        <v>Thursday</v>
      </c>
      <c r="I39436" s="11" t="s">
        <v>14436</v>
      </c>
      <c r="J39436" s="1">
        <f>HOUR(pizza_sales[[#This Row],[order_time]])</f>
        <v>17</v>
      </c>
      <c r="K39436">
        <v>12</v>
      </c>
      <c r="L39436">
        <v>12</v>
      </c>
      <c r="M39436" s="1" t="s">
        <v>16945</v>
      </c>
      <c r="N39436" s="1" t="s">
        <v>14</v>
      </c>
      <c r="O39436" s="1" t="s">
        <v>19</v>
      </c>
      <c r="P39436" s="1" t="s">
        <v>20</v>
      </c>
    </row>
    <row r="39437" spans="1:16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54</v>
      </c>
      <c r="E39437">
        <v>1</v>
      </c>
      <c r="F39437" s="11" t="s">
        <v>14413</v>
      </c>
      <c r="G39437" s="11">
        <f>DATEVALUE(pizza_sales[[#This Row],[order_date]])</f>
        <v>42299</v>
      </c>
      <c r="H39437" s="1" t="str">
        <f>TEXT(pizza_sales[[#This Row],[order_date]],"dddd")</f>
        <v>Thursday</v>
      </c>
      <c r="I39437" s="11" t="s">
        <v>14436</v>
      </c>
      <c r="J39437" s="1">
        <f>HOUR(pizza_sales[[#This Row],[order_time]])</f>
        <v>17</v>
      </c>
      <c r="K39437">
        <v>9.75</v>
      </c>
      <c r="L39437">
        <v>9.75</v>
      </c>
      <c r="M39437" s="1" t="s">
        <v>16945</v>
      </c>
      <c r="N39437" s="1" t="s">
        <v>14</v>
      </c>
      <c r="O39437" s="1" t="s">
        <v>86</v>
      </c>
      <c r="P39437" s="1" t="s">
        <v>87</v>
      </c>
    </row>
    <row r="39438" spans="1:16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76</v>
      </c>
      <c r="E39438">
        <v>1</v>
      </c>
      <c r="F39438" s="11" t="s">
        <v>14413</v>
      </c>
      <c r="G39438" s="11">
        <f>DATEVALUE(pizza_sales[[#This Row],[order_date]])</f>
        <v>42299</v>
      </c>
      <c r="H39438" s="1" t="str">
        <f>TEXT(pizza_sales[[#This Row],[order_date]],"dddd")</f>
        <v>Thursday</v>
      </c>
      <c r="I39438" s="11" t="s">
        <v>14436</v>
      </c>
      <c r="J39438" s="1">
        <f>HOUR(pizza_sales[[#This Row],[order_time]])</f>
        <v>17</v>
      </c>
      <c r="K39438">
        <v>12.5</v>
      </c>
      <c r="L39438">
        <v>12.5</v>
      </c>
      <c r="M39438" s="1" t="s">
        <v>16945</v>
      </c>
      <c r="N39438" s="1" t="s">
        <v>22</v>
      </c>
      <c r="O39438" s="1" t="s">
        <v>69</v>
      </c>
      <c r="P39438" s="1" t="s">
        <v>70</v>
      </c>
    </row>
    <row r="39439" spans="1:16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54</v>
      </c>
      <c r="E39439">
        <v>1</v>
      </c>
      <c r="F39439" s="11" t="s">
        <v>14413</v>
      </c>
      <c r="G39439" s="11">
        <f>DATEVALUE(pizza_sales[[#This Row],[order_date]])</f>
        <v>42299</v>
      </c>
      <c r="H39439" s="1" t="str">
        <f>TEXT(pizza_sales[[#This Row],[order_date]],"dddd")</f>
        <v>Thursday</v>
      </c>
      <c r="I39439" s="11" t="s">
        <v>3636</v>
      </c>
      <c r="J39439" s="1">
        <f>HOUR(pizza_sales[[#This Row],[order_time]])</f>
        <v>17</v>
      </c>
      <c r="K39439">
        <v>9.75</v>
      </c>
      <c r="L39439">
        <v>9.75</v>
      </c>
      <c r="M39439" s="1" t="s">
        <v>16945</v>
      </c>
      <c r="N39439" s="1" t="s">
        <v>14</v>
      </c>
      <c r="O39439" s="1" t="s">
        <v>86</v>
      </c>
      <c r="P39439" s="1" t="s">
        <v>87</v>
      </c>
    </row>
    <row r="39440" spans="1:16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8</v>
      </c>
      <c r="E39440">
        <v>1</v>
      </c>
      <c r="F39440" s="11" t="s">
        <v>14413</v>
      </c>
      <c r="G39440" s="11">
        <f>DATEVALUE(pizza_sales[[#This Row],[order_date]])</f>
        <v>42299</v>
      </c>
      <c r="H39440" s="1" t="str">
        <f>TEXT(pizza_sales[[#This Row],[order_date]],"dddd")</f>
        <v>Thursday</v>
      </c>
      <c r="I39440" s="11" t="s">
        <v>3636</v>
      </c>
      <c r="J39440" s="1">
        <f>HOUR(pizza_sales[[#This Row],[order_time]])</f>
        <v>17</v>
      </c>
      <c r="K39440">
        <v>20.75</v>
      </c>
      <c r="L39440">
        <v>20.75</v>
      </c>
      <c r="M39440" s="1" t="s">
        <v>16910</v>
      </c>
      <c r="N39440" s="1" t="s">
        <v>26</v>
      </c>
      <c r="O39440" s="1" t="s">
        <v>39</v>
      </c>
      <c r="P39440" s="1" t="s">
        <v>40</v>
      </c>
    </row>
    <row r="39441" spans="1:16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21</v>
      </c>
      <c r="E39441">
        <v>1</v>
      </c>
      <c r="F39441" s="11" t="s">
        <v>14413</v>
      </c>
      <c r="G39441" s="11">
        <f>DATEVALUE(pizza_sales[[#This Row],[order_date]])</f>
        <v>42299</v>
      </c>
      <c r="H39441" s="1" t="str">
        <f>TEXT(pizza_sales[[#This Row],[order_date]],"dddd")</f>
        <v>Thursday</v>
      </c>
      <c r="I39441" s="11" t="s">
        <v>14437</v>
      </c>
      <c r="J39441" s="1">
        <f>HOUR(pizza_sales[[#This Row],[order_time]])</f>
        <v>17</v>
      </c>
      <c r="K39441">
        <v>18.5</v>
      </c>
      <c r="L39441">
        <v>18.5</v>
      </c>
      <c r="M39441" s="1" t="s">
        <v>16910</v>
      </c>
      <c r="N39441" s="1" t="s">
        <v>22</v>
      </c>
      <c r="O39441" s="1" t="s">
        <v>23</v>
      </c>
      <c r="P39441" s="1" t="s">
        <v>24</v>
      </c>
    </row>
    <row r="39442" spans="1:16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66</v>
      </c>
      <c r="E39442">
        <v>1</v>
      </c>
      <c r="F39442" s="11" t="s">
        <v>14413</v>
      </c>
      <c r="G39442" s="11">
        <f>DATEVALUE(pizza_sales[[#This Row],[order_date]])</f>
        <v>42299</v>
      </c>
      <c r="H39442" s="1" t="str">
        <f>TEXT(pizza_sales[[#This Row],[order_date]],"dddd")</f>
        <v>Thursday</v>
      </c>
      <c r="I39442" s="11" t="s">
        <v>14438</v>
      </c>
      <c r="J39442" s="1">
        <f>HOUR(pizza_sales[[#This Row],[order_time]])</f>
        <v>18</v>
      </c>
      <c r="K39442">
        <v>10.5</v>
      </c>
      <c r="L39442">
        <v>10.5</v>
      </c>
      <c r="M39442" s="1" t="s">
        <v>16945</v>
      </c>
      <c r="N39442" s="1" t="s">
        <v>14</v>
      </c>
      <c r="O39442" s="1" t="s">
        <v>15</v>
      </c>
      <c r="P39442" s="1" t="s">
        <v>16</v>
      </c>
    </row>
    <row r="39443" spans="1:16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11" t="s">
        <v>14413</v>
      </c>
      <c r="G39443" s="11">
        <f>DATEVALUE(pizza_sales[[#This Row],[order_date]])</f>
        <v>42299</v>
      </c>
      <c r="H39443" s="1" t="str">
        <f>TEXT(pizza_sales[[#This Row],[order_date]],"dddd")</f>
        <v>Thursday</v>
      </c>
      <c r="I39443" s="11" t="s">
        <v>14438</v>
      </c>
      <c r="J39443" s="1">
        <f>HOUR(pizza_sales[[#This Row],[order_time]])</f>
        <v>18</v>
      </c>
      <c r="K39443">
        <v>20.75</v>
      </c>
      <c r="L39443">
        <v>20.75</v>
      </c>
      <c r="M39443" s="1" t="s">
        <v>16910</v>
      </c>
      <c r="N39443" s="1" t="s">
        <v>26</v>
      </c>
      <c r="O39443" s="1" t="s">
        <v>27</v>
      </c>
      <c r="P39443" s="1" t="s">
        <v>28</v>
      </c>
    </row>
    <row r="39444" spans="1:16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63</v>
      </c>
      <c r="E39444">
        <v>1</v>
      </c>
      <c r="F39444" s="11" t="s">
        <v>14413</v>
      </c>
      <c r="G39444" s="11">
        <f>DATEVALUE(pizza_sales[[#This Row],[order_date]])</f>
        <v>42299</v>
      </c>
      <c r="H39444" s="1" t="str">
        <f>TEXT(pizza_sales[[#This Row],[order_date]],"dddd")</f>
        <v>Thursday</v>
      </c>
      <c r="I39444" s="11" t="s">
        <v>14438</v>
      </c>
      <c r="J39444" s="1">
        <f>HOUR(pizza_sales[[#This Row],[order_time]])</f>
        <v>18</v>
      </c>
      <c r="K39444">
        <v>12.5</v>
      </c>
      <c r="L39444">
        <v>12.5</v>
      </c>
      <c r="M39444" s="1" t="s">
        <v>16945</v>
      </c>
      <c r="N39444" s="1" t="s">
        <v>26</v>
      </c>
      <c r="O39444" s="1" t="s">
        <v>27</v>
      </c>
      <c r="P39444" s="1" t="s">
        <v>28</v>
      </c>
    </row>
    <row r="39445" spans="1:16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444</v>
      </c>
      <c r="E39445">
        <v>1</v>
      </c>
      <c r="F39445" s="11" t="s">
        <v>14413</v>
      </c>
      <c r="G39445" s="11">
        <f>DATEVALUE(pizza_sales[[#This Row],[order_date]])</f>
        <v>42299</v>
      </c>
      <c r="H39445" s="1" t="str">
        <f>TEXT(pizza_sales[[#This Row],[order_date]],"dddd")</f>
        <v>Thursday</v>
      </c>
      <c r="I39445" s="11" t="s">
        <v>14438</v>
      </c>
      <c r="J39445" s="1">
        <f>HOUR(pizza_sales[[#This Row],[order_time]])</f>
        <v>18</v>
      </c>
      <c r="K39445">
        <v>12.5</v>
      </c>
      <c r="L39445">
        <v>12.5</v>
      </c>
      <c r="M39445" s="1" t="s">
        <v>16945</v>
      </c>
      <c r="N39445" s="1" t="s">
        <v>26</v>
      </c>
      <c r="O39445" s="1" t="s">
        <v>100</v>
      </c>
      <c r="P39445" s="1" t="s">
        <v>101</v>
      </c>
    </row>
    <row r="39446" spans="1:16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246</v>
      </c>
      <c r="E39446">
        <v>1</v>
      </c>
      <c r="F39446" s="11" t="s">
        <v>14413</v>
      </c>
      <c r="G39446" s="11">
        <f>DATEVALUE(pizza_sales[[#This Row],[order_date]])</f>
        <v>42299</v>
      </c>
      <c r="H39446" s="1" t="str">
        <f>TEXT(pizza_sales[[#This Row],[order_date]],"dddd")</f>
        <v>Thursday</v>
      </c>
      <c r="I39446" s="11" t="s">
        <v>14439</v>
      </c>
      <c r="J39446" s="1">
        <f>HOUR(pizza_sales[[#This Row],[order_time]])</f>
        <v>18</v>
      </c>
      <c r="K39446">
        <v>12</v>
      </c>
      <c r="L39446">
        <v>12</v>
      </c>
      <c r="M39446" s="1" t="s">
        <v>16945</v>
      </c>
      <c r="N39446" s="1" t="s">
        <v>22</v>
      </c>
      <c r="O39446" s="1" t="s">
        <v>124</v>
      </c>
      <c r="P39446" s="1" t="s">
        <v>125</v>
      </c>
    </row>
    <row r="39447" spans="1:16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79</v>
      </c>
      <c r="E39447">
        <v>1</v>
      </c>
      <c r="F39447" s="11" t="s">
        <v>14413</v>
      </c>
      <c r="G39447" s="11">
        <f>DATEVALUE(pizza_sales[[#This Row],[order_date]])</f>
        <v>42299</v>
      </c>
      <c r="H39447" s="1" t="str">
        <f>TEXT(pizza_sales[[#This Row],[order_date]],"dddd")</f>
        <v>Thursday</v>
      </c>
      <c r="I39447" s="11" t="s">
        <v>14439</v>
      </c>
      <c r="J39447" s="1">
        <f>HOUR(pizza_sales[[#This Row],[order_time]])</f>
        <v>18</v>
      </c>
      <c r="K39447">
        <v>16.75</v>
      </c>
      <c r="L39447">
        <v>16.75</v>
      </c>
      <c r="M39447" s="1" t="s">
        <v>16913</v>
      </c>
      <c r="N39447" s="1" t="s">
        <v>33</v>
      </c>
      <c r="O39447" s="1" t="s">
        <v>34</v>
      </c>
      <c r="P39447" s="1" t="s">
        <v>35</v>
      </c>
    </row>
    <row r="39448" spans="1:16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84</v>
      </c>
      <c r="E39448">
        <v>1</v>
      </c>
      <c r="F39448" s="11" t="s">
        <v>14413</v>
      </c>
      <c r="G39448" s="11">
        <f>DATEVALUE(pizza_sales[[#This Row],[order_date]])</f>
        <v>42299</v>
      </c>
      <c r="H39448" s="1" t="str">
        <f>TEXT(pizza_sales[[#This Row],[order_date]],"dddd")</f>
        <v>Thursday</v>
      </c>
      <c r="I39448" s="11" t="s">
        <v>14440</v>
      </c>
      <c r="J39448" s="1">
        <f>HOUR(pizza_sales[[#This Row],[order_time]])</f>
        <v>18</v>
      </c>
      <c r="K39448">
        <v>16.75</v>
      </c>
      <c r="L39448">
        <v>16.75</v>
      </c>
      <c r="M39448" s="1" t="s">
        <v>16913</v>
      </c>
      <c r="N39448" s="1" t="s">
        <v>33</v>
      </c>
      <c r="O39448" s="1" t="s">
        <v>82</v>
      </c>
      <c r="P39448" s="1" t="s">
        <v>83</v>
      </c>
    </row>
    <row r="39449" spans="1:16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81</v>
      </c>
      <c r="E39449">
        <v>1</v>
      </c>
      <c r="F39449" s="11" t="s">
        <v>14413</v>
      </c>
      <c r="G39449" s="11">
        <f>DATEVALUE(pizza_sales[[#This Row],[order_date]])</f>
        <v>42299</v>
      </c>
      <c r="H39449" s="1" t="str">
        <f>TEXT(pizza_sales[[#This Row],[order_date]],"dddd")</f>
        <v>Thursday</v>
      </c>
      <c r="I39449" s="11" t="s">
        <v>14440</v>
      </c>
      <c r="J39449" s="1">
        <f>HOUR(pizza_sales[[#This Row],[order_time]])</f>
        <v>18</v>
      </c>
      <c r="K39449">
        <v>20.5</v>
      </c>
      <c r="L39449">
        <v>20.5</v>
      </c>
      <c r="M39449" s="1" t="s">
        <v>16910</v>
      </c>
      <c r="N39449" s="1" t="s">
        <v>14</v>
      </c>
      <c r="O39449" s="1" t="s">
        <v>19</v>
      </c>
      <c r="P39449" s="1" t="s">
        <v>20</v>
      </c>
    </row>
    <row r="39450" spans="1:16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85</v>
      </c>
      <c r="E39450">
        <v>1</v>
      </c>
      <c r="F39450" s="11" t="s">
        <v>14413</v>
      </c>
      <c r="G39450" s="11">
        <f>DATEVALUE(pizza_sales[[#This Row],[order_date]])</f>
        <v>42299</v>
      </c>
      <c r="H39450" s="1" t="str">
        <f>TEXT(pizza_sales[[#This Row],[order_date]],"dddd")</f>
        <v>Thursday</v>
      </c>
      <c r="I39450" s="11" t="s">
        <v>14440</v>
      </c>
      <c r="J39450" s="1">
        <f>HOUR(pizza_sales[[#This Row],[order_time]])</f>
        <v>18</v>
      </c>
      <c r="K39450">
        <v>15.25</v>
      </c>
      <c r="L39450">
        <v>15.25</v>
      </c>
      <c r="M39450" s="1" t="s">
        <v>16910</v>
      </c>
      <c r="N39450" s="1" t="s">
        <v>14</v>
      </c>
      <c r="O39450" s="1" t="s">
        <v>86</v>
      </c>
      <c r="P39450" s="1" t="s">
        <v>87</v>
      </c>
    </row>
    <row r="39451" spans="1:16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79</v>
      </c>
      <c r="E39451">
        <v>1</v>
      </c>
      <c r="F39451" s="11" t="s">
        <v>14413</v>
      </c>
      <c r="G39451" s="11">
        <f>DATEVALUE(pizza_sales[[#This Row],[order_date]])</f>
        <v>42299</v>
      </c>
      <c r="H39451" s="1" t="str">
        <f>TEXT(pizza_sales[[#This Row],[order_date]],"dddd")</f>
        <v>Thursday</v>
      </c>
      <c r="I39451" s="11" t="s">
        <v>5843</v>
      </c>
      <c r="J39451" s="1">
        <f>HOUR(pizza_sales[[#This Row],[order_time]])</f>
        <v>18</v>
      </c>
      <c r="K39451">
        <v>20.75</v>
      </c>
      <c r="L39451">
        <v>20.75</v>
      </c>
      <c r="M39451" s="1" t="s">
        <v>16910</v>
      </c>
      <c r="N39451" s="1" t="s">
        <v>33</v>
      </c>
      <c r="O39451" s="1" t="s">
        <v>45</v>
      </c>
      <c r="P39451" s="1" t="s">
        <v>46</v>
      </c>
    </row>
    <row r="39452" spans="1:16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279</v>
      </c>
      <c r="E39452">
        <v>1</v>
      </c>
      <c r="F39452" s="11" t="s">
        <v>14413</v>
      </c>
      <c r="G39452" s="11">
        <f>DATEVALUE(pizza_sales[[#This Row],[order_date]])</f>
        <v>42299</v>
      </c>
      <c r="H39452" s="1" t="str">
        <f>TEXT(pizza_sales[[#This Row],[order_date]],"dddd")</f>
        <v>Thursday</v>
      </c>
      <c r="I39452" s="11" t="s">
        <v>5843</v>
      </c>
      <c r="J39452" s="1">
        <f>HOUR(pizza_sales[[#This Row],[order_time]])</f>
        <v>18</v>
      </c>
      <c r="K39452">
        <v>12</v>
      </c>
      <c r="L39452">
        <v>12</v>
      </c>
      <c r="M39452" s="1" t="s">
        <v>16945</v>
      </c>
      <c r="N39452" s="1" t="s">
        <v>14</v>
      </c>
      <c r="O39452" s="1" t="s">
        <v>61</v>
      </c>
      <c r="P39452" s="1" t="s">
        <v>62</v>
      </c>
    </row>
    <row r="39453" spans="1:16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40</v>
      </c>
      <c r="E39453">
        <v>1</v>
      </c>
      <c r="F39453" s="11" t="s">
        <v>14413</v>
      </c>
      <c r="G39453" s="11">
        <f>DATEVALUE(pizza_sales[[#This Row],[order_date]])</f>
        <v>42299</v>
      </c>
      <c r="H39453" s="1" t="str">
        <f>TEXT(pizza_sales[[#This Row],[order_date]],"dddd")</f>
        <v>Thursday</v>
      </c>
      <c r="I39453" s="11" t="s">
        <v>14441</v>
      </c>
      <c r="J39453" s="1">
        <f>HOUR(pizza_sales[[#This Row],[order_time]])</f>
        <v>18</v>
      </c>
      <c r="K39453">
        <v>12.5</v>
      </c>
      <c r="L39453">
        <v>12.5</v>
      </c>
      <c r="M39453" s="1" t="s">
        <v>16913</v>
      </c>
      <c r="N39453" s="1" t="s">
        <v>14</v>
      </c>
      <c r="O39453" s="1" t="s">
        <v>86</v>
      </c>
      <c r="P39453" s="1" t="s">
        <v>87</v>
      </c>
    </row>
    <row r="39454" spans="1:16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444</v>
      </c>
      <c r="E39454">
        <v>1</v>
      </c>
      <c r="F39454" s="11" t="s">
        <v>14413</v>
      </c>
      <c r="G39454" s="11">
        <f>DATEVALUE(pizza_sales[[#This Row],[order_date]])</f>
        <v>42299</v>
      </c>
      <c r="H39454" s="1" t="str">
        <f>TEXT(pizza_sales[[#This Row],[order_date]],"dddd")</f>
        <v>Thursday</v>
      </c>
      <c r="I39454" s="11" t="s">
        <v>14441</v>
      </c>
      <c r="J39454" s="1">
        <f>HOUR(pizza_sales[[#This Row],[order_time]])</f>
        <v>18</v>
      </c>
      <c r="K39454">
        <v>12.5</v>
      </c>
      <c r="L39454">
        <v>12.5</v>
      </c>
      <c r="M39454" s="1" t="s">
        <v>16945</v>
      </c>
      <c r="N39454" s="1" t="s">
        <v>26</v>
      </c>
      <c r="O39454" s="1" t="s">
        <v>100</v>
      </c>
      <c r="P39454" s="1" t="s">
        <v>101</v>
      </c>
    </row>
    <row r="39455" spans="1:16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11" t="s">
        <v>14413</v>
      </c>
      <c r="G39455" s="11">
        <f>DATEVALUE(pizza_sales[[#This Row],[order_date]])</f>
        <v>42299</v>
      </c>
      <c r="H39455" s="1" t="str">
        <f>TEXT(pizza_sales[[#This Row],[order_date]],"dddd")</f>
        <v>Thursday</v>
      </c>
      <c r="I39455" s="11" t="s">
        <v>14442</v>
      </c>
      <c r="J39455" s="1">
        <f>HOUR(pizza_sales[[#This Row],[order_time]])</f>
        <v>18</v>
      </c>
      <c r="K39455">
        <v>20.75</v>
      </c>
      <c r="L39455">
        <v>20.75</v>
      </c>
      <c r="M39455" s="1" t="s">
        <v>16910</v>
      </c>
      <c r="N39455" s="1" t="s">
        <v>26</v>
      </c>
      <c r="O39455" s="1" t="s">
        <v>27</v>
      </c>
      <c r="P39455" s="1" t="s">
        <v>28</v>
      </c>
    </row>
    <row r="39456" spans="1:16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210</v>
      </c>
      <c r="E39456">
        <v>1</v>
      </c>
      <c r="F39456" s="11" t="s">
        <v>14413</v>
      </c>
      <c r="G39456" s="11">
        <f>DATEVALUE(pizza_sales[[#This Row],[order_date]])</f>
        <v>42299</v>
      </c>
      <c r="H39456" s="1" t="str">
        <f>TEXT(pizza_sales[[#This Row],[order_date]],"dddd")</f>
        <v>Thursday</v>
      </c>
      <c r="I39456" s="11" t="s">
        <v>14442</v>
      </c>
      <c r="J39456" s="1">
        <f>HOUR(pizza_sales[[#This Row],[order_time]])</f>
        <v>18</v>
      </c>
      <c r="K39456">
        <v>12.25</v>
      </c>
      <c r="L39456">
        <v>12.25</v>
      </c>
      <c r="M39456" s="1" t="s">
        <v>16945</v>
      </c>
      <c r="N39456" s="1" t="s">
        <v>26</v>
      </c>
      <c r="O39456" s="1" t="s">
        <v>130</v>
      </c>
      <c r="P39456" s="1" t="s">
        <v>131</v>
      </c>
    </row>
    <row r="39457" spans="1:16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11" t="s">
        <v>14413</v>
      </c>
      <c r="G39457" s="11">
        <f>DATEVALUE(pizza_sales[[#This Row],[order_date]])</f>
        <v>42299</v>
      </c>
      <c r="H39457" s="1" t="str">
        <f>TEXT(pizza_sales[[#This Row],[order_date]],"dddd")</f>
        <v>Thursday</v>
      </c>
      <c r="I39457" s="11" t="s">
        <v>14442</v>
      </c>
      <c r="J39457" s="1">
        <f>HOUR(pizza_sales[[#This Row],[order_time]])</f>
        <v>18</v>
      </c>
      <c r="K39457">
        <v>20.75</v>
      </c>
      <c r="L39457">
        <v>20.75</v>
      </c>
      <c r="M39457" s="1" t="s">
        <v>16910</v>
      </c>
      <c r="N39457" s="1" t="s">
        <v>33</v>
      </c>
      <c r="O39457" s="1" t="s">
        <v>34</v>
      </c>
      <c r="P39457" s="1" t="s">
        <v>35</v>
      </c>
    </row>
    <row r="39458" spans="1:16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84</v>
      </c>
      <c r="E39458">
        <v>1</v>
      </c>
      <c r="F39458" s="11" t="s">
        <v>14413</v>
      </c>
      <c r="G39458" s="11">
        <f>DATEVALUE(pizza_sales[[#This Row],[order_date]])</f>
        <v>42299</v>
      </c>
      <c r="H39458" s="1" t="str">
        <f>TEXT(pizza_sales[[#This Row],[order_date]],"dddd")</f>
        <v>Thursday</v>
      </c>
      <c r="I39458" s="11" t="s">
        <v>14443</v>
      </c>
      <c r="J39458" s="1">
        <f>HOUR(pizza_sales[[#This Row],[order_time]])</f>
        <v>19</v>
      </c>
      <c r="K39458">
        <v>16.75</v>
      </c>
      <c r="L39458">
        <v>16.75</v>
      </c>
      <c r="M39458" s="1" t="s">
        <v>16913</v>
      </c>
      <c r="N39458" s="1" t="s">
        <v>33</v>
      </c>
      <c r="O39458" s="1" t="s">
        <v>82</v>
      </c>
      <c r="P39458" s="1" t="s">
        <v>83</v>
      </c>
    </row>
    <row r="39459" spans="1:16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85</v>
      </c>
      <c r="E39459">
        <v>1</v>
      </c>
      <c r="F39459" s="11" t="s">
        <v>14413</v>
      </c>
      <c r="G39459" s="11">
        <f>DATEVALUE(pizza_sales[[#This Row],[order_date]])</f>
        <v>42299</v>
      </c>
      <c r="H39459" s="1" t="str">
        <f>TEXT(pizza_sales[[#This Row],[order_date]],"dddd")</f>
        <v>Thursday</v>
      </c>
      <c r="I39459" s="11" t="s">
        <v>14443</v>
      </c>
      <c r="J39459" s="1">
        <f>HOUR(pizza_sales[[#This Row],[order_time]])</f>
        <v>19</v>
      </c>
      <c r="K39459">
        <v>15.25</v>
      </c>
      <c r="L39459">
        <v>15.25</v>
      </c>
      <c r="M39459" s="1" t="s">
        <v>16910</v>
      </c>
      <c r="N39459" s="1" t="s">
        <v>14</v>
      </c>
      <c r="O39459" s="1" t="s">
        <v>86</v>
      </c>
      <c r="P39459" s="1" t="s">
        <v>87</v>
      </c>
    </row>
    <row r="39460" spans="1:16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233</v>
      </c>
      <c r="E39460">
        <v>1</v>
      </c>
      <c r="F39460" s="11" t="s">
        <v>14413</v>
      </c>
      <c r="G39460" s="11">
        <f>DATEVALUE(pizza_sales[[#This Row],[order_date]])</f>
        <v>42299</v>
      </c>
      <c r="H39460" s="1" t="str">
        <f>TEXT(pizza_sales[[#This Row],[order_date]],"dddd")</f>
        <v>Thursday</v>
      </c>
      <c r="I39460" s="11" t="s">
        <v>7354</v>
      </c>
      <c r="J39460" s="1">
        <f>HOUR(pizza_sales[[#This Row],[order_time]])</f>
        <v>19</v>
      </c>
      <c r="K39460">
        <v>16</v>
      </c>
      <c r="L39460">
        <v>16</v>
      </c>
      <c r="M39460" s="1" t="s">
        <v>16913</v>
      </c>
      <c r="N39460" s="1" t="s">
        <v>22</v>
      </c>
      <c r="O39460" s="1" t="s">
        <v>72</v>
      </c>
      <c r="P39460" s="1" t="s">
        <v>73</v>
      </c>
    </row>
    <row r="39461" spans="1:16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35</v>
      </c>
      <c r="E39461">
        <v>1</v>
      </c>
      <c r="F39461" s="11" t="s">
        <v>14413</v>
      </c>
      <c r="G39461" s="11">
        <f>DATEVALUE(pizza_sales[[#This Row],[order_date]])</f>
        <v>42299</v>
      </c>
      <c r="H39461" s="1" t="str">
        <f>TEXT(pizza_sales[[#This Row],[order_date]],"dddd")</f>
        <v>Thursday</v>
      </c>
      <c r="I39461" s="11" t="s">
        <v>14444</v>
      </c>
      <c r="J39461" s="1">
        <f>HOUR(pizza_sales[[#This Row],[order_time]])</f>
        <v>19</v>
      </c>
      <c r="K39461">
        <v>16</v>
      </c>
      <c r="L39461">
        <v>16</v>
      </c>
      <c r="M39461" s="1" t="s">
        <v>16913</v>
      </c>
      <c r="N39461" s="1" t="s">
        <v>14</v>
      </c>
      <c r="O39461" s="1" t="s">
        <v>61</v>
      </c>
      <c r="P39461" s="1" t="s">
        <v>62</v>
      </c>
    </row>
    <row r="39462" spans="1:16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11" t="s">
        <v>14413</v>
      </c>
      <c r="G39462" s="11">
        <f>DATEVALUE(pizza_sales[[#This Row],[order_date]])</f>
        <v>42299</v>
      </c>
      <c r="H39462" s="1" t="str">
        <f>TEXT(pizza_sales[[#This Row],[order_date]],"dddd")</f>
        <v>Thursday</v>
      </c>
      <c r="I39462" s="11" t="s">
        <v>14444</v>
      </c>
      <c r="J39462" s="1">
        <f>HOUR(pizza_sales[[#This Row],[order_time]])</f>
        <v>19</v>
      </c>
      <c r="K39462">
        <v>16.5</v>
      </c>
      <c r="L39462">
        <v>16.5</v>
      </c>
      <c r="M39462" s="1" t="s">
        <v>16913</v>
      </c>
      <c r="N39462" s="1" t="s">
        <v>26</v>
      </c>
      <c r="O39462" s="1" t="s">
        <v>27</v>
      </c>
      <c r="P39462" s="1" t="s">
        <v>28</v>
      </c>
    </row>
    <row r="39463" spans="1:16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114</v>
      </c>
      <c r="E39463">
        <v>1</v>
      </c>
      <c r="F39463" s="11" t="s">
        <v>14413</v>
      </c>
      <c r="G39463" s="11">
        <f>DATEVALUE(pizza_sales[[#This Row],[order_date]])</f>
        <v>42299</v>
      </c>
      <c r="H39463" s="1" t="str">
        <f>TEXT(pizza_sales[[#This Row],[order_date]],"dddd")</f>
        <v>Thursday</v>
      </c>
      <c r="I39463" s="11" t="s">
        <v>14444</v>
      </c>
      <c r="J39463" s="1">
        <f>HOUR(pizza_sales[[#This Row],[order_time]])</f>
        <v>19</v>
      </c>
      <c r="K39463">
        <v>12.75</v>
      </c>
      <c r="L39463">
        <v>12.75</v>
      </c>
      <c r="M39463" s="1" t="s">
        <v>16945</v>
      </c>
      <c r="N39463" s="1" t="s">
        <v>22</v>
      </c>
      <c r="O39463" s="1" t="s">
        <v>115</v>
      </c>
      <c r="P39463" s="1" t="s">
        <v>116</v>
      </c>
    </row>
    <row r="39464" spans="1:16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237</v>
      </c>
      <c r="E39464">
        <v>1</v>
      </c>
      <c r="F39464" s="11" t="s">
        <v>14413</v>
      </c>
      <c r="G39464" s="11">
        <f>DATEVALUE(pizza_sales[[#This Row],[order_date]])</f>
        <v>42299</v>
      </c>
      <c r="H39464" s="1" t="str">
        <f>TEXT(pizza_sales[[#This Row],[order_date]],"dddd")</f>
        <v>Thursday</v>
      </c>
      <c r="I39464" s="11" t="s">
        <v>14444</v>
      </c>
      <c r="J39464" s="1">
        <f>HOUR(pizza_sales[[#This Row],[order_time]])</f>
        <v>19</v>
      </c>
      <c r="K39464">
        <v>16</v>
      </c>
      <c r="L39464">
        <v>16</v>
      </c>
      <c r="M39464" s="1" t="s">
        <v>16913</v>
      </c>
      <c r="N39464" s="1" t="s">
        <v>14</v>
      </c>
      <c r="O39464" s="1" t="s">
        <v>48</v>
      </c>
      <c r="P39464" s="1" t="s">
        <v>49</v>
      </c>
    </row>
    <row r="39465" spans="1:16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38</v>
      </c>
      <c r="E39465">
        <v>1</v>
      </c>
      <c r="F39465" s="11" t="s">
        <v>14413</v>
      </c>
      <c r="G39465" s="11">
        <f>DATEVALUE(pizza_sales[[#This Row],[order_date]])</f>
        <v>42299</v>
      </c>
      <c r="H39465" s="1" t="str">
        <f>TEXT(pizza_sales[[#This Row],[order_date]],"dddd")</f>
        <v>Thursday</v>
      </c>
      <c r="I39465" s="11" t="s">
        <v>8228</v>
      </c>
      <c r="J39465" s="1">
        <f>HOUR(pizza_sales[[#This Row],[order_time]])</f>
        <v>19</v>
      </c>
      <c r="K39465">
        <v>16.75</v>
      </c>
      <c r="L39465">
        <v>16.75</v>
      </c>
      <c r="M39465" s="1" t="s">
        <v>16913</v>
      </c>
      <c r="N39465" s="1" t="s">
        <v>33</v>
      </c>
      <c r="O39465" s="1" t="s">
        <v>45</v>
      </c>
      <c r="P39465" s="1" t="s">
        <v>46</v>
      </c>
    </row>
    <row r="39466" spans="1:16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244</v>
      </c>
      <c r="E39466">
        <v>1</v>
      </c>
      <c r="F39466" s="11" t="s">
        <v>14413</v>
      </c>
      <c r="G39466" s="11">
        <f>DATEVALUE(pizza_sales[[#This Row],[order_date]])</f>
        <v>42299</v>
      </c>
      <c r="H39466" s="1" t="str">
        <f>TEXT(pizza_sales[[#This Row],[order_date]],"dddd")</f>
        <v>Thursday</v>
      </c>
      <c r="I39466" s="11" t="s">
        <v>8959</v>
      </c>
      <c r="J39466" s="1">
        <f>HOUR(pizza_sales[[#This Row],[order_time]])</f>
        <v>20</v>
      </c>
      <c r="K39466">
        <v>12.75</v>
      </c>
      <c r="L39466">
        <v>12.75</v>
      </c>
      <c r="M39466" s="1" t="s">
        <v>16945</v>
      </c>
      <c r="N39466" s="1" t="s">
        <v>33</v>
      </c>
      <c r="O39466" s="1" t="s">
        <v>91</v>
      </c>
      <c r="P39466" s="1" t="s">
        <v>92</v>
      </c>
    </row>
    <row r="39467" spans="1:16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11" t="s">
        <v>14413</v>
      </c>
      <c r="G39467" s="11">
        <f>DATEVALUE(pizza_sales[[#This Row],[order_date]])</f>
        <v>42299</v>
      </c>
      <c r="H39467" s="1" t="str">
        <f>TEXT(pizza_sales[[#This Row],[order_date]],"dddd")</f>
        <v>Thursday</v>
      </c>
      <c r="I39467" s="11" t="s">
        <v>8959</v>
      </c>
      <c r="J39467" s="1">
        <f>HOUR(pizza_sales[[#This Row],[order_time]])</f>
        <v>20</v>
      </c>
      <c r="K39467">
        <v>20.75</v>
      </c>
      <c r="L39467">
        <v>20.75</v>
      </c>
      <c r="M39467" s="1" t="s">
        <v>16910</v>
      </c>
      <c r="N39467" s="1" t="s">
        <v>26</v>
      </c>
      <c r="O39467" s="1" t="s">
        <v>27</v>
      </c>
      <c r="P39467" s="1" t="s">
        <v>28</v>
      </c>
    </row>
    <row r="39468" spans="1:16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89</v>
      </c>
      <c r="E39468">
        <v>1</v>
      </c>
      <c r="F39468" s="11" t="s">
        <v>14413</v>
      </c>
      <c r="G39468" s="11">
        <f>DATEVALUE(pizza_sales[[#This Row],[order_date]])</f>
        <v>42299</v>
      </c>
      <c r="H39468" s="1" t="str">
        <f>TEXT(pizza_sales[[#This Row],[order_date]],"dddd")</f>
        <v>Thursday</v>
      </c>
      <c r="I39468" s="11" t="s">
        <v>14445</v>
      </c>
      <c r="J39468" s="1">
        <f>HOUR(pizza_sales[[#This Row],[order_time]])</f>
        <v>20</v>
      </c>
      <c r="K39468">
        <v>12.75</v>
      </c>
      <c r="L39468">
        <v>12.75</v>
      </c>
      <c r="M39468" s="1" t="s">
        <v>16945</v>
      </c>
      <c r="N39468" s="1" t="s">
        <v>33</v>
      </c>
      <c r="O39468" s="1" t="s">
        <v>82</v>
      </c>
      <c r="P39468" s="1" t="s">
        <v>83</v>
      </c>
    </row>
    <row r="39469" spans="1:16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81</v>
      </c>
      <c r="E39469">
        <v>1</v>
      </c>
      <c r="F39469" s="11" t="s">
        <v>14413</v>
      </c>
      <c r="G39469" s="11">
        <f>DATEVALUE(pizza_sales[[#This Row],[order_date]])</f>
        <v>42299</v>
      </c>
      <c r="H39469" s="1" t="str">
        <f>TEXT(pizza_sales[[#This Row],[order_date]],"dddd")</f>
        <v>Thursday</v>
      </c>
      <c r="I39469" s="11" t="s">
        <v>11321</v>
      </c>
      <c r="J39469" s="1">
        <f>HOUR(pizza_sales[[#This Row],[order_time]])</f>
        <v>20</v>
      </c>
      <c r="K39469">
        <v>20.75</v>
      </c>
      <c r="L39469">
        <v>20.75</v>
      </c>
      <c r="M39469" s="1" t="s">
        <v>16910</v>
      </c>
      <c r="N39469" s="1" t="s">
        <v>33</v>
      </c>
      <c r="O39469" s="1" t="s">
        <v>82</v>
      </c>
      <c r="P39469" s="1" t="s">
        <v>83</v>
      </c>
    </row>
    <row r="39470" spans="1:16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102</v>
      </c>
      <c r="E39470">
        <v>1</v>
      </c>
      <c r="F39470" s="11" t="s">
        <v>14413</v>
      </c>
      <c r="G39470" s="11">
        <f>DATEVALUE(pizza_sales[[#This Row],[order_date]])</f>
        <v>42299</v>
      </c>
      <c r="H39470" s="1" t="str">
        <f>TEXT(pizza_sales[[#This Row],[order_date]],"dddd")</f>
        <v>Thursday</v>
      </c>
      <c r="I39470" s="11" t="s">
        <v>7822</v>
      </c>
      <c r="J39470" s="1">
        <f>HOUR(pizza_sales[[#This Row],[order_time]])</f>
        <v>20</v>
      </c>
      <c r="K39470">
        <v>17.95</v>
      </c>
      <c r="L39470">
        <v>17.95</v>
      </c>
      <c r="M39470" s="1" t="s">
        <v>16910</v>
      </c>
      <c r="N39470" s="1" t="s">
        <v>22</v>
      </c>
      <c r="O39470" s="1" t="s">
        <v>104</v>
      </c>
      <c r="P39470" s="1" t="s">
        <v>105</v>
      </c>
    </row>
    <row r="39471" spans="1:16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11" t="s">
        <v>14413</v>
      </c>
      <c r="G39471" s="11">
        <f>DATEVALUE(pizza_sales[[#This Row],[order_date]])</f>
        <v>42299</v>
      </c>
      <c r="H39471" s="1" t="str">
        <f>TEXT(pizza_sales[[#This Row],[order_date]],"dddd")</f>
        <v>Thursday</v>
      </c>
      <c r="I39471" s="11" t="s">
        <v>7822</v>
      </c>
      <c r="J39471" s="1">
        <f>HOUR(pizza_sales[[#This Row],[order_time]])</f>
        <v>20</v>
      </c>
      <c r="K39471">
        <v>16.5</v>
      </c>
      <c r="L39471">
        <v>16.5</v>
      </c>
      <c r="M39471" s="1" t="s">
        <v>16913</v>
      </c>
      <c r="N39471" s="1" t="s">
        <v>26</v>
      </c>
      <c r="O39471" s="1" t="s">
        <v>27</v>
      </c>
      <c r="P39471" s="1" t="s">
        <v>28</v>
      </c>
    </row>
    <row r="39472" spans="1:16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11" t="s">
        <v>14413</v>
      </c>
      <c r="G39472" s="11">
        <f>DATEVALUE(pizza_sales[[#This Row],[order_date]])</f>
        <v>42299</v>
      </c>
      <c r="H39472" s="1" t="str">
        <f>TEXT(pizza_sales[[#This Row],[order_date]],"dddd")</f>
        <v>Thursday</v>
      </c>
      <c r="I39472" s="11" t="s">
        <v>7822</v>
      </c>
      <c r="J39472" s="1">
        <f>HOUR(pizza_sales[[#This Row],[order_time]])</f>
        <v>20</v>
      </c>
      <c r="K39472">
        <v>20.75</v>
      </c>
      <c r="L39472">
        <v>20.75</v>
      </c>
      <c r="M39472" s="1" t="s">
        <v>16910</v>
      </c>
      <c r="N39472" s="1" t="s">
        <v>33</v>
      </c>
      <c r="O39472" s="1" t="s">
        <v>34</v>
      </c>
      <c r="P39472" s="1" t="s">
        <v>35</v>
      </c>
    </row>
    <row r="39473" spans="1:16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233</v>
      </c>
      <c r="E39473">
        <v>1</v>
      </c>
      <c r="F39473" s="11" t="s">
        <v>14413</v>
      </c>
      <c r="G39473" s="11">
        <f>DATEVALUE(pizza_sales[[#This Row],[order_date]])</f>
        <v>42299</v>
      </c>
      <c r="H39473" s="1" t="str">
        <f>TEXT(pizza_sales[[#This Row],[order_date]],"dddd")</f>
        <v>Thursday</v>
      </c>
      <c r="I39473" s="11" t="s">
        <v>7822</v>
      </c>
      <c r="J39473" s="1">
        <f>HOUR(pizza_sales[[#This Row],[order_time]])</f>
        <v>20</v>
      </c>
      <c r="K39473">
        <v>16</v>
      </c>
      <c r="L39473">
        <v>16</v>
      </c>
      <c r="M39473" s="1" t="s">
        <v>16913</v>
      </c>
      <c r="N39473" s="1" t="s">
        <v>22</v>
      </c>
      <c r="O39473" s="1" t="s">
        <v>72</v>
      </c>
      <c r="P39473" s="1" t="s">
        <v>73</v>
      </c>
    </row>
    <row r="39474" spans="1:16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113</v>
      </c>
      <c r="E39474">
        <v>1</v>
      </c>
      <c r="F39474" s="11" t="s">
        <v>14413</v>
      </c>
      <c r="G39474" s="11">
        <f>DATEVALUE(pizza_sales[[#This Row],[order_date]])</f>
        <v>42299</v>
      </c>
      <c r="H39474" s="1" t="str">
        <f>TEXT(pizza_sales[[#This Row],[order_date]],"dddd")</f>
        <v>Thursday</v>
      </c>
      <c r="I39474" s="11" t="s">
        <v>10302</v>
      </c>
      <c r="J39474" s="1">
        <f>HOUR(pizza_sales[[#This Row],[order_time]])</f>
        <v>20</v>
      </c>
      <c r="K39474">
        <v>14.75</v>
      </c>
      <c r="L39474">
        <v>14.75</v>
      </c>
      <c r="M39474" s="1" t="s">
        <v>16913</v>
      </c>
      <c r="N39474" s="1" t="s">
        <v>22</v>
      </c>
      <c r="O39474" s="1" t="s">
        <v>104</v>
      </c>
      <c r="P39474" s="1" t="s">
        <v>105</v>
      </c>
    </row>
    <row r="39475" spans="1:16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17</v>
      </c>
      <c r="E39475">
        <v>1</v>
      </c>
      <c r="F39475" s="11" t="s">
        <v>14413</v>
      </c>
      <c r="G39475" s="11">
        <f>DATEVALUE(pizza_sales[[#This Row],[order_date]])</f>
        <v>42299</v>
      </c>
      <c r="H39475" s="1" t="str">
        <f>TEXT(pizza_sales[[#This Row],[order_date]],"dddd")</f>
        <v>Thursday</v>
      </c>
      <c r="I39475" s="11" t="s">
        <v>10302</v>
      </c>
      <c r="J39475" s="1">
        <f>HOUR(pizza_sales[[#This Row],[order_time]])</f>
        <v>20</v>
      </c>
      <c r="K39475">
        <v>16</v>
      </c>
      <c r="L39475">
        <v>16</v>
      </c>
      <c r="M39475" s="1" t="s">
        <v>16913</v>
      </c>
      <c r="N39475" s="1" t="s">
        <v>22</v>
      </c>
      <c r="O39475" s="1" t="s">
        <v>118</v>
      </c>
      <c r="P39475" s="1" t="s">
        <v>119</v>
      </c>
    </row>
    <row r="39476" spans="1:16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74</v>
      </c>
      <c r="E39476">
        <v>1</v>
      </c>
      <c r="F39476" s="11" t="s">
        <v>14413</v>
      </c>
      <c r="G39476" s="11">
        <f>DATEVALUE(pizza_sales[[#This Row],[order_date]])</f>
        <v>42299</v>
      </c>
      <c r="H39476" s="1" t="str">
        <f>TEXT(pizza_sales[[#This Row],[order_date]],"dddd")</f>
        <v>Thursday</v>
      </c>
      <c r="I39476" s="11" t="s">
        <v>10302</v>
      </c>
      <c r="J39476" s="1">
        <f>HOUR(pizza_sales[[#This Row],[order_time]])</f>
        <v>20</v>
      </c>
      <c r="K39476">
        <v>20.25</v>
      </c>
      <c r="L39476">
        <v>20.25</v>
      </c>
      <c r="M39476" s="1" t="s">
        <v>16910</v>
      </c>
      <c r="N39476" s="1" t="s">
        <v>22</v>
      </c>
      <c r="O39476" s="1" t="s">
        <v>30</v>
      </c>
      <c r="P39476" s="1" t="s">
        <v>31</v>
      </c>
    </row>
    <row r="39477" spans="1:16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233</v>
      </c>
      <c r="E39477">
        <v>1</v>
      </c>
      <c r="F39477" s="11" t="s">
        <v>14413</v>
      </c>
      <c r="G39477" s="11">
        <f>DATEVALUE(pizza_sales[[#This Row],[order_date]])</f>
        <v>42299</v>
      </c>
      <c r="H39477" s="1" t="str">
        <f>TEXT(pizza_sales[[#This Row],[order_date]],"dddd")</f>
        <v>Thursday</v>
      </c>
      <c r="I39477" s="11" t="s">
        <v>10302</v>
      </c>
      <c r="J39477" s="1">
        <f>HOUR(pizza_sales[[#This Row],[order_time]])</f>
        <v>20</v>
      </c>
      <c r="K39477">
        <v>16</v>
      </c>
      <c r="L39477">
        <v>16</v>
      </c>
      <c r="M39477" s="1" t="s">
        <v>16913</v>
      </c>
      <c r="N39477" s="1" t="s">
        <v>22</v>
      </c>
      <c r="O39477" s="1" t="s">
        <v>72</v>
      </c>
      <c r="P39477" s="1" t="s">
        <v>73</v>
      </c>
    </row>
    <row r="39478" spans="1:16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55</v>
      </c>
      <c r="E39478">
        <v>1</v>
      </c>
      <c r="F39478" s="11" t="s">
        <v>14413</v>
      </c>
      <c r="G39478" s="11">
        <f>DATEVALUE(pizza_sales[[#This Row],[order_date]])</f>
        <v>42299</v>
      </c>
      <c r="H39478" s="1" t="str">
        <f>TEXT(pizza_sales[[#This Row],[order_date]],"dddd")</f>
        <v>Thursday</v>
      </c>
      <c r="I39478" s="11" t="s">
        <v>14446</v>
      </c>
      <c r="J39478" s="1">
        <f>HOUR(pizza_sales[[#This Row],[order_time]])</f>
        <v>21</v>
      </c>
      <c r="K39478">
        <v>12</v>
      </c>
      <c r="L39478">
        <v>12</v>
      </c>
      <c r="M39478" s="1" t="s">
        <v>16945</v>
      </c>
      <c r="N39478" s="1" t="s">
        <v>14</v>
      </c>
      <c r="O39478" s="1" t="s">
        <v>19</v>
      </c>
      <c r="P39478" s="1" t="s">
        <v>20</v>
      </c>
    </row>
    <row r="39479" spans="1:16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74</v>
      </c>
      <c r="E39479">
        <v>1</v>
      </c>
      <c r="F39479" s="11" t="s">
        <v>14413</v>
      </c>
      <c r="G39479" s="11">
        <f>DATEVALUE(pizza_sales[[#This Row],[order_date]])</f>
        <v>42299</v>
      </c>
      <c r="H39479" s="1" t="str">
        <f>TEXT(pizza_sales[[#This Row],[order_date]],"dddd")</f>
        <v>Thursday</v>
      </c>
      <c r="I39479" s="11" t="s">
        <v>14446</v>
      </c>
      <c r="J39479" s="1">
        <f>HOUR(pizza_sales[[#This Row],[order_time]])</f>
        <v>21</v>
      </c>
      <c r="K39479">
        <v>20.25</v>
      </c>
      <c r="L39479">
        <v>20.25</v>
      </c>
      <c r="M39479" s="1" t="s">
        <v>16910</v>
      </c>
      <c r="N39479" s="1" t="s">
        <v>22</v>
      </c>
      <c r="O39479" s="1" t="s">
        <v>30</v>
      </c>
      <c r="P39479" s="1" t="s">
        <v>31</v>
      </c>
    </row>
    <row r="39480" spans="1:16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110</v>
      </c>
      <c r="E39480">
        <v>1</v>
      </c>
      <c r="F39480" s="11" t="s">
        <v>14413</v>
      </c>
      <c r="G39480" s="11">
        <f>DATEVALUE(pizza_sales[[#This Row],[order_date]])</f>
        <v>42299</v>
      </c>
      <c r="H39480" s="1" t="str">
        <f>TEXT(pizza_sales[[#This Row],[order_date]],"dddd")</f>
        <v>Thursday</v>
      </c>
      <c r="I39480" s="11" t="s">
        <v>14447</v>
      </c>
      <c r="J39480" s="1">
        <f>HOUR(pizza_sales[[#This Row],[order_time]])</f>
        <v>21</v>
      </c>
      <c r="K39480">
        <v>16.25</v>
      </c>
      <c r="L39480">
        <v>16.25</v>
      </c>
      <c r="M39480" s="1" t="s">
        <v>16913</v>
      </c>
      <c r="N39480" s="1" t="s">
        <v>26</v>
      </c>
      <c r="O39480" s="1" t="s">
        <v>111</v>
      </c>
      <c r="P39480" s="1" t="s">
        <v>112</v>
      </c>
    </row>
    <row r="39481" spans="1:16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102</v>
      </c>
      <c r="E39481">
        <v>1</v>
      </c>
      <c r="F39481" s="11" t="s">
        <v>14413</v>
      </c>
      <c r="G39481" s="11">
        <f>DATEVALUE(pizza_sales[[#This Row],[order_date]])</f>
        <v>42299</v>
      </c>
      <c r="H39481" s="1" t="str">
        <f>TEXT(pizza_sales[[#This Row],[order_date]],"dddd")</f>
        <v>Thursday</v>
      </c>
      <c r="I39481" s="11" t="s">
        <v>14448</v>
      </c>
      <c r="J39481" s="1">
        <f>HOUR(pizza_sales[[#This Row],[order_time]])</f>
        <v>21</v>
      </c>
      <c r="K39481">
        <v>17.95</v>
      </c>
      <c r="L39481">
        <v>17.95</v>
      </c>
      <c r="M39481" s="1" t="s">
        <v>16910</v>
      </c>
      <c r="N39481" s="1" t="s">
        <v>22</v>
      </c>
      <c r="O39481" s="1" t="s">
        <v>104</v>
      </c>
      <c r="P39481" s="1" t="s">
        <v>105</v>
      </c>
    </row>
    <row r="39482" spans="1:16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64</v>
      </c>
      <c r="E39482">
        <v>1</v>
      </c>
      <c r="F39482" s="11" t="s">
        <v>14413</v>
      </c>
      <c r="G39482" s="11">
        <f>DATEVALUE(pizza_sales[[#This Row],[order_date]])</f>
        <v>42299</v>
      </c>
      <c r="H39482" s="1" t="str">
        <f>TEXT(pizza_sales[[#This Row],[order_date]],"dddd")</f>
        <v>Thursday</v>
      </c>
      <c r="I39482" s="11" t="s">
        <v>14448</v>
      </c>
      <c r="J39482" s="1">
        <f>HOUR(pizza_sales[[#This Row],[order_time]])</f>
        <v>21</v>
      </c>
      <c r="K39482">
        <v>12</v>
      </c>
      <c r="L39482">
        <v>12</v>
      </c>
      <c r="M39482" s="1" t="s">
        <v>16945</v>
      </c>
      <c r="N39482" s="1" t="s">
        <v>22</v>
      </c>
      <c r="O39482" s="1" t="s">
        <v>30</v>
      </c>
      <c r="P39482" s="1" t="s">
        <v>31</v>
      </c>
    </row>
    <row r="39483" spans="1:16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26</v>
      </c>
      <c r="E39483">
        <v>1</v>
      </c>
      <c r="F39483" s="11" t="s">
        <v>14413</v>
      </c>
      <c r="G39483" s="11">
        <f>DATEVALUE(pizza_sales[[#This Row],[order_date]])</f>
        <v>42299</v>
      </c>
      <c r="H39483" s="1" t="str">
        <f>TEXT(pizza_sales[[#This Row],[order_date]],"dddd")</f>
        <v>Thursday</v>
      </c>
      <c r="I39483" s="11" t="s">
        <v>14448</v>
      </c>
      <c r="J39483" s="1">
        <f>HOUR(pizza_sales[[#This Row],[order_time]])</f>
        <v>21</v>
      </c>
      <c r="K39483">
        <v>20.5</v>
      </c>
      <c r="L39483">
        <v>20.5</v>
      </c>
      <c r="M39483" s="1" t="s">
        <v>16910</v>
      </c>
      <c r="N39483" s="1" t="s">
        <v>14</v>
      </c>
      <c r="O39483" s="1" t="s">
        <v>107</v>
      </c>
      <c r="P39483" s="1" t="s">
        <v>108</v>
      </c>
    </row>
    <row r="39484" spans="1:16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23</v>
      </c>
      <c r="E39484">
        <v>1</v>
      </c>
      <c r="F39484" s="11" t="s">
        <v>14413</v>
      </c>
      <c r="G39484" s="11">
        <f>DATEVALUE(pizza_sales[[#This Row],[order_date]])</f>
        <v>42299</v>
      </c>
      <c r="H39484" s="1" t="str">
        <f>TEXT(pizza_sales[[#This Row],[order_date]],"dddd")</f>
        <v>Thursday</v>
      </c>
      <c r="I39484" s="11" t="s">
        <v>14448</v>
      </c>
      <c r="J39484" s="1">
        <f>HOUR(pizza_sales[[#This Row],[order_time]])</f>
        <v>21</v>
      </c>
      <c r="K39484">
        <v>20.25</v>
      </c>
      <c r="L39484">
        <v>20.25</v>
      </c>
      <c r="M39484" s="1" t="s">
        <v>16910</v>
      </c>
      <c r="N39484" s="1" t="s">
        <v>22</v>
      </c>
      <c r="O39484" s="1" t="s">
        <v>124</v>
      </c>
      <c r="P39484" s="1" t="s">
        <v>125</v>
      </c>
    </row>
    <row r="39485" spans="1:16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91</v>
      </c>
      <c r="E39485">
        <v>1</v>
      </c>
      <c r="F39485" s="11" t="s">
        <v>14413</v>
      </c>
      <c r="G39485" s="11">
        <f>DATEVALUE(pizza_sales[[#This Row],[order_date]])</f>
        <v>42299</v>
      </c>
      <c r="H39485" s="1" t="str">
        <f>TEXT(pizza_sales[[#This Row],[order_date]],"dddd")</f>
        <v>Thursday</v>
      </c>
      <c r="I39485" s="11" t="s">
        <v>14449</v>
      </c>
      <c r="J39485" s="1">
        <f>HOUR(pizza_sales[[#This Row],[order_time]])</f>
        <v>22</v>
      </c>
      <c r="K39485">
        <v>11</v>
      </c>
      <c r="L39485">
        <v>11</v>
      </c>
      <c r="M39485" s="1" t="s">
        <v>16945</v>
      </c>
      <c r="N39485" s="1" t="s">
        <v>14</v>
      </c>
      <c r="O39485" s="1" t="s">
        <v>162</v>
      </c>
      <c r="P39485" s="1" t="s">
        <v>163</v>
      </c>
    </row>
    <row r="39486" spans="1:16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11" t="s">
        <v>14413</v>
      </c>
      <c r="G39486" s="11">
        <f>DATEVALUE(pizza_sales[[#This Row],[order_date]])</f>
        <v>42299</v>
      </c>
      <c r="H39486" s="1" t="str">
        <f>TEXT(pizza_sales[[#This Row],[order_date]],"dddd")</f>
        <v>Thursday</v>
      </c>
      <c r="I39486" s="11" t="s">
        <v>14450</v>
      </c>
      <c r="J39486" s="1">
        <f>HOUR(pizza_sales[[#This Row],[order_time]])</f>
        <v>22</v>
      </c>
      <c r="K39486">
        <v>20.75</v>
      </c>
      <c r="L39486">
        <v>20.75</v>
      </c>
      <c r="M39486" s="1" t="s">
        <v>16910</v>
      </c>
      <c r="N39486" s="1" t="s">
        <v>33</v>
      </c>
      <c r="O39486" s="1" t="s">
        <v>34</v>
      </c>
      <c r="P39486" s="1" t="s">
        <v>35</v>
      </c>
    </row>
    <row r="39487" spans="1:16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81</v>
      </c>
      <c r="E39487">
        <v>1</v>
      </c>
      <c r="F39487" s="11" t="s">
        <v>14451</v>
      </c>
      <c r="G39487" s="11">
        <f>DATEVALUE(pizza_sales[[#This Row],[order_date]])</f>
        <v>42300</v>
      </c>
      <c r="H39487" s="1" t="str">
        <f>TEXT(pizza_sales[[#This Row],[order_date]],"dddd")</f>
        <v>Friday</v>
      </c>
      <c r="I39487" s="11" t="s">
        <v>14452</v>
      </c>
      <c r="J39487" s="1">
        <f>HOUR(pizza_sales[[#This Row],[order_time]])</f>
        <v>11</v>
      </c>
      <c r="K39487">
        <v>20.5</v>
      </c>
      <c r="L39487">
        <v>20.5</v>
      </c>
      <c r="M39487" s="1" t="s">
        <v>16910</v>
      </c>
      <c r="N39487" s="1" t="s">
        <v>14</v>
      </c>
      <c r="O39487" s="1" t="s">
        <v>19</v>
      </c>
      <c r="P39487" s="1" t="s">
        <v>20</v>
      </c>
    </row>
    <row r="39488" spans="1:16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81</v>
      </c>
      <c r="E39488">
        <v>1</v>
      </c>
      <c r="F39488" s="11" t="s">
        <v>14451</v>
      </c>
      <c r="G39488" s="11">
        <f>DATEVALUE(pizza_sales[[#This Row],[order_date]])</f>
        <v>42300</v>
      </c>
      <c r="H39488" s="1" t="str">
        <f>TEXT(pizza_sales[[#This Row],[order_date]],"dddd")</f>
        <v>Friday</v>
      </c>
      <c r="I39488" s="11" t="s">
        <v>14453</v>
      </c>
      <c r="J39488" s="1">
        <f>HOUR(pizza_sales[[#This Row],[order_time]])</f>
        <v>12</v>
      </c>
      <c r="K39488">
        <v>20.5</v>
      </c>
      <c r="L39488">
        <v>20.5</v>
      </c>
      <c r="M39488" s="1" t="s">
        <v>16910</v>
      </c>
      <c r="N39488" s="1" t="s">
        <v>14</v>
      </c>
      <c r="O39488" s="1" t="s">
        <v>19</v>
      </c>
      <c r="P39488" s="1" t="s">
        <v>20</v>
      </c>
    </row>
    <row r="39489" spans="1:16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86</v>
      </c>
      <c r="E39489">
        <v>1</v>
      </c>
      <c r="F39489" s="11" t="s">
        <v>14451</v>
      </c>
      <c r="G39489" s="11">
        <f>DATEVALUE(pizza_sales[[#This Row],[order_date]])</f>
        <v>42300</v>
      </c>
      <c r="H39489" s="1" t="str">
        <f>TEXT(pizza_sales[[#This Row],[order_date]],"dddd")</f>
        <v>Friday</v>
      </c>
      <c r="I39489" s="11" t="s">
        <v>14453</v>
      </c>
      <c r="J39489" s="1">
        <f>HOUR(pizza_sales[[#This Row],[order_time]])</f>
        <v>12</v>
      </c>
      <c r="K39489">
        <v>25.5</v>
      </c>
      <c r="L39489">
        <v>25.5</v>
      </c>
      <c r="M39489" s="1" t="s">
        <v>16911</v>
      </c>
      <c r="N39489" s="1" t="s">
        <v>14</v>
      </c>
      <c r="O39489" s="1" t="s">
        <v>48</v>
      </c>
      <c r="P39489" s="1" t="s">
        <v>49</v>
      </c>
    </row>
    <row r="39490" spans="1:16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21</v>
      </c>
      <c r="E39490">
        <v>1</v>
      </c>
      <c r="F39490" s="11" t="s">
        <v>14451</v>
      </c>
      <c r="G39490" s="11">
        <f>DATEVALUE(pizza_sales[[#This Row],[order_date]])</f>
        <v>42300</v>
      </c>
      <c r="H39490" s="1" t="str">
        <f>TEXT(pizza_sales[[#This Row],[order_date]],"dddd")</f>
        <v>Friday</v>
      </c>
      <c r="I39490" s="11" t="s">
        <v>14454</v>
      </c>
      <c r="J39490" s="1">
        <f>HOUR(pizza_sales[[#This Row],[order_time]])</f>
        <v>12</v>
      </c>
      <c r="K39490">
        <v>18.5</v>
      </c>
      <c r="L39490">
        <v>18.5</v>
      </c>
      <c r="M39490" s="1" t="s">
        <v>16910</v>
      </c>
      <c r="N39490" s="1" t="s">
        <v>22</v>
      </c>
      <c r="O39490" s="1" t="s">
        <v>23</v>
      </c>
      <c r="P39490" s="1" t="s">
        <v>24</v>
      </c>
    </row>
    <row r="39491" spans="1:16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50</v>
      </c>
      <c r="E39491">
        <v>1</v>
      </c>
      <c r="F39491" s="11" t="s">
        <v>14451</v>
      </c>
      <c r="G39491" s="11">
        <f>DATEVALUE(pizza_sales[[#This Row],[order_date]])</f>
        <v>42300</v>
      </c>
      <c r="H39491" s="1" t="str">
        <f>TEXT(pizza_sales[[#This Row],[order_date]],"dddd")</f>
        <v>Friday</v>
      </c>
      <c r="I39491" s="11" t="s">
        <v>812</v>
      </c>
      <c r="J39491" s="1">
        <f>HOUR(pizza_sales[[#This Row],[order_time]])</f>
        <v>12</v>
      </c>
      <c r="K39491">
        <v>12.5</v>
      </c>
      <c r="L39491">
        <v>12.5</v>
      </c>
      <c r="M39491" s="1" t="s">
        <v>16945</v>
      </c>
      <c r="N39491" s="1" t="s">
        <v>26</v>
      </c>
      <c r="O39491" s="1" t="s">
        <v>52</v>
      </c>
      <c r="P39491" s="1" t="s">
        <v>53</v>
      </c>
    </row>
    <row r="39492" spans="1:16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359</v>
      </c>
      <c r="E39492">
        <v>1</v>
      </c>
      <c r="F39492" s="11" t="s">
        <v>14451</v>
      </c>
      <c r="G39492" s="11">
        <f>DATEVALUE(pizza_sales[[#This Row],[order_date]])</f>
        <v>42300</v>
      </c>
      <c r="H39492" s="1" t="str">
        <f>TEXT(pizza_sales[[#This Row],[order_date]],"dddd")</f>
        <v>Friday</v>
      </c>
      <c r="I39492" s="11" t="s">
        <v>14455</v>
      </c>
      <c r="J39492" s="1">
        <f>HOUR(pizza_sales[[#This Row],[order_time]])</f>
        <v>12</v>
      </c>
      <c r="K39492">
        <v>20.75</v>
      </c>
      <c r="L39492">
        <v>20.75</v>
      </c>
      <c r="M39492" s="1" t="s">
        <v>16910</v>
      </c>
      <c r="N39492" s="1" t="s">
        <v>33</v>
      </c>
      <c r="O39492" s="1" t="s">
        <v>149</v>
      </c>
      <c r="P39492" s="1" t="s">
        <v>150</v>
      </c>
    </row>
    <row r="39493" spans="1:16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5</v>
      </c>
      <c r="E39493">
        <v>1</v>
      </c>
      <c r="F39493" s="11" t="s">
        <v>14451</v>
      </c>
      <c r="G39493" s="11">
        <f>DATEVALUE(pizza_sales[[#This Row],[order_date]])</f>
        <v>42300</v>
      </c>
      <c r="H39493" s="1" t="str">
        <f>TEXT(pizza_sales[[#This Row],[order_date]],"dddd")</f>
        <v>Friday</v>
      </c>
      <c r="I39493" s="11" t="s">
        <v>14455</v>
      </c>
      <c r="J39493" s="1">
        <f>HOUR(pizza_sales[[#This Row],[order_time]])</f>
        <v>12</v>
      </c>
      <c r="K39493">
        <v>12</v>
      </c>
      <c r="L39493">
        <v>12</v>
      </c>
      <c r="M39493" s="1" t="s">
        <v>16945</v>
      </c>
      <c r="N39493" s="1" t="s">
        <v>14</v>
      </c>
      <c r="O39493" s="1" t="s">
        <v>19</v>
      </c>
      <c r="P39493" s="1" t="s">
        <v>20</v>
      </c>
    </row>
    <row r="39494" spans="1:16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75</v>
      </c>
      <c r="E39494">
        <v>1</v>
      </c>
      <c r="F39494" s="11" t="s">
        <v>14451</v>
      </c>
      <c r="G39494" s="11">
        <f>DATEVALUE(pizza_sales[[#This Row],[order_date]])</f>
        <v>42300</v>
      </c>
      <c r="H39494" s="1" t="str">
        <f>TEXT(pizza_sales[[#This Row],[order_date]],"dddd")</f>
        <v>Friday</v>
      </c>
      <c r="I39494" s="11" t="s">
        <v>14455</v>
      </c>
      <c r="J39494" s="1">
        <f>HOUR(pizza_sales[[#This Row],[order_time]])</f>
        <v>12</v>
      </c>
      <c r="K39494">
        <v>20.75</v>
      </c>
      <c r="L39494">
        <v>20.75</v>
      </c>
      <c r="M39494" s="1" t="s">
        <v>16910</v>
      </c>
      <c r="N39494" s="1" t="s">
        <v>26</v>
      </c>
      <c r="O39494" s="1" t="s">
        <v>121</v>
      </c>
      <c r="P39494" s="1" t="s">
        <v>122</v>
      </c>
    </row>
    <row r="39495" spans="1:16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54</v>
      </c>
      <c r="E39495">
        <v>1</v>
      </c>
      <c r="F39495" s="11" t="s">
        <v>14451</v>
      </c>
      <c r="G39495" s="11">
        <f>DATEVALUE(pizza_sales[[#This Row],[order_date]])</f>
        <v>42300</v>
      </c>
      <c r="H39495" s="1" t="str">
        <f>TEXT(pizza_sales[[#This Row],[order_date]],"dddd")</f>
        <v>Friday</v>
      </c>
      <c r="I39495" s="11" t="s">
        <v>9749</v>
      </c>
      <c r="J39495" s="1">
        <f>HOUR(pizza_sales[[#This Row],[order_time]])</f>
        <v>12</v>
      </c>
      <c r="K39495">
        <v>9.75</v>
      </c>
      <c r="L39495">
        <v>9.75</v>
      </c>
      <c r="M39495" s="1" t="s">
        <v>16945</v>
      </c>
      <c r="N39495" s="1" t="s">
        <v>14</v>
      </c>
      <c r="O39495" s="1" t="s">
        <v>86</v>
      </c>
      <c r="P39495" s="1" t="s">
        <v>87</v>
      </c>
    </row>
    <row r="39496" spans="1:16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90</v>
      </c>
      <c r="E39496">
        <v>1</v>
      </c>
      <c r="F39496" s="11" t="s">
        <v>14451</v>
      </c>
      <c r="G39496" s="11">
        <f>DATEVALUE(pizza_sales[[#This Row],[order_date]])</f>
        <v>42300</v>
      </c>
      <c r="H39496" s="1" t="str">
        <f>TEXT(pizza_sales[[#This Row],[order_date]],"dddd")</f>
        <v>Friday</v>
      </c>
      <c r="I39496" s="11" t="s">
        <v>2504</v>
      </c>
      <c r="J39496" s="1">
        <f>HOUR(pizza_sales[[#This Row],[order_time]])</f>
        <v>12</v>
      </c>
      <c r="K39496">
        <v>20.75</v>
      </c>
      <c r="L39496">
        <v>20.75</v>
      </c>
      <c r="M39496" s="1" t="s">
        <v>16910</v>
      </c>
      <c r="N39496" s="1" t="s">
        <v>33</v>
      </c>
      <c r="O39496" s="1" t="s">
        <v>91</v>
      </c>
      <c r="P39496" s="1" t="s">
        <v>92</v>
      </c>
    </row>
    <row r="39497" spans="1:16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206</v>
      </c>
      <c r="E39497">
        <v>1</v>
      </c>
      <c r="F39497" s="11" t="s">
        <v>14451</v>
      </c>
      <c r="G39497" s="11">
        <f>DATEVALUE(pizza_sales[[#This Row],[order_date]])</f>
        <v>42300</v>
      </c>
      <c r="H39497" s="1" t="str">
        <f>TEXT(pizza_sales[[#This Row],[order_date]],"dddd")</f>
        <v>Friday</v>
      </c>
      <c r="I39497" s="11" t="s">
        <v>14456</v>
      </c>
      <c r="J39497" s="1">
        <f>HOUR(pizza_sales[[#This Row],[order_time]])</f>
        <v>12</v>
      </c>
      <c r="K39497">
        <v>14.5</v>
      </c>
      <c r="L39497">
        <v>14.5</v>
      </c>
      <c r="M39497" s="1" t="s">
        <v>16913</v>
      </c>
      <c r="N39497" s="1" t="s">
        <v>14</v>
      </c>
      <c r="O39497" s="1" t="s">
        <v>162</v>
      </c>
      <c r="P39497" s="1" t="s">
        <v>163</v>
      </c>
    </row>
    <row r="39498" spans="1:16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79</v>
      </c>
      <c r="E39498">
        <v>1</v>
      </c>
      <c r="F39498" s="11" t="s">
        <v>14451</v>
      </c>
      <c r="G39498" s="11">
        <f>DATEVALUE(pizza_sales[[#This Row],[order_date]])</f>
        <v>42300</v>
      </c>
      <c r="H39498" s="1" t="str">
        <f>TEXT(pizza_sales[[#This Row],[order_date]],"dddd")</f>
        <v>Friday</v>
      </c>
      <c r="I39498" s="11" t="s">
        <v>14457</v>
      </c>
      <c r="J39498" s="1">
        <f>HOUR(pizza_sales[[#This Row],[order_time]])</f>
        <v>12</v>
      </c>
      <c r="K39498">
        <v>16.75</v>
      </c>
      <c r="L39498">
        <v>16.75</v>
      </c>
      <c r="M39498" s="1" t="s">
        <v>16913</v>
      </c>
      <c r="N39498" s="1" t="s">
        <v>33</v>
      </c>
      <c r="O39498" s="1" t="s">
        <v>34</v>
      </c>
      <c r="P39498" s="1" t="s">
        <v>35</v>
      </c>
    </row>
    <row r="39499" spans="1:16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74</v>
      </c>
      <c r="E39499">
        <v>1</v>
      </c>
      <c r="F39499" s="11" t="s">
        <v>14451</v>
      </c>
      <c r="G39499" s="11">
        <f>DATEVALUE(pizza_sales[[#This Row],[order_date]])</f>
        <v>42300</v>
      </c>
      <c r="H39499" s="1" t="str">
        <f>TEXT(pizza_sales[[#This Row],[order_date]],"dddd")</f>
        <v>Friday</v>
      </c>
      <c r="I39499" s="11" t="s">
        <v>6684</v>
      </c>
      <c r="J39499" s="1">
        <f>HOUR(pizza_sales[[#This Row],[order_time]])</f>
        <v>13</v>
      </c>
      <c r="K39499">
        <v>20.25</v>
      </c>
      <c r="L39499">
        <v>20.25</v>
      </c>
      <c r="M39499" s="1" t="s">
        <v>16910</v>
      </c>
      <c r="N39499" s="1" t="s">
        <v>22</v>
      </c>
      <c r="O39499" s="1" t="s">
        <v>30</v>
      </c>
      <c r="P39499" s="1" t="s">
        <v>31</v>
      </c>
    </row>
    <row r="39500" spans="1:16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65</v>
      </c>
      <c r="E39500">
        <v>1</v>
      </c>
      <c r="F39500" s="11" t="s">
        <v>14451</v>
      </c>
      <c r="G39500" s="11">
        <f>DATEVALUE(pizza_sales[[#This Row],[order_date]])</f>
        <v>42300</v>
      </c>
      <c r="H39500" s="1" t="str">
        <f>TEXT(pizza_sales[[#This Row],[order_date]],"dddd")</f>
        <v>Friday</v>
      </c>
      <c r="I39500" s="11" t="s">
        <v>6684</v>
      </c>
      <c r="J39500" s="1">
        <f>HOUR(pizza_sales[[#This Row],[order_time]])</f>
        <v>13</v>
      </c>
      <c r="K39500">
        <v>20.75</v>
      </c>
      <c r="L39500">
        <v>20.75</v>
      </c>
      <c r="M39500" s="1" t="s">
        <v>16910</v>
      </c>
      <c r="N39500" s="1" t="s">
        <v>26</v>
      </c>
      <c r="O39500" s="1" t="s">
        <v>66</v>
      </c>
      <c r="P39500" s="1" t="s">
        <v>67</v>
      </c>
    </row>
    <row r="39501" spans="1:16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1</v>
      </c>
      <c r="E39501">
        <v>1</v>
      </c>
      <c r="F39501" s="11" t="s">
        <v>14451</v>
      </c>
      <c r="G39501" s="11">
        <f>DATEVALUE(pizza_sales[[#This Row],[order_date]])</f>
        <v>42300</v>
      </c>
      <c r="H39501" s="1" t="str">
        <f>TEXT(pizza_sales[[#This Row],[order_date]],"dddd")</f>
        <v>Friday</v>
      </c>
      <c r="I39501" s="11" t="s">
        <v>14458</v>
      </c>
      <c r="J39501" s="1">
        <f>HOUR(pizza_sales[[#This Row],[order_time]])</f>
        <v>13</v>
      </c>
      <c r="K39501">
        <v>18.5</v>
      </c>
      <c r="L39501">
        <v>18.5</v>
      </c>
      <c r="M39501" s="1" t="s">
        <v>16910</v>
      </c>
      <c r="N39501" s="1" t="s">
        <v>22</v>
      </c>
      <c r="O39501" s="1" t="s">
        <v>23</v>
      </c>
      <c r="P39501" s="1" t="s">
        <v>24</v>
      </c>
    </row>
    <row r="39502" spans="1:16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26</v>
      </c>
      <c r="E39502">
        <v>1</v>
      </c>
      <c r="F39502" s="11" t="s">
        <v>14451</v>
      </c>
      <c r="G39502" s="11">
        <f>DATEVALUE(pizza_sales[[#This Row],[order_date]])</f>
        <v>42300</v>
      </c>
      <c r="H39502" s="1" t="str">
        <f>TEXT(pizza_sales[[#This Row],[order_date]],"dddd")</f>
        <v>Friday</v>
      </c>
      <c r="I39502" s="11" t="s">
        <v>14458</v>
      </c>
      <c r="J39502" s="1">
        <f>HOUR(pizza_sales[[#This Row],[order_time]])</f>
        <v>13</v>
      </c>
      <c r="K39502">
        <v>20.5</v>
      </c>
      <c r="L39502">
        <v>20.5</v>
      </c>
      <c r="M39502" s="1" t="s">
        <v>16910</v>
      </c>
      <c r="N39502" s="1" t="s">
        <v>14</v>
      </c>
      <c r="O39502" s="1" t="s">
        <v>107</v>
      </c>
      <c r="P39502" s="1" t="s">
        <v>108</v>
      </c>
    </row>
    <row r="39503" spans="1:16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106</v>
      </c>
      <c r="E39503">
        <v>1</v>
      </c>
      <c r="F39503" s="11" t="s">
        <v>14451</v>
      </c>
      <c r="G39503" s="11">
        <f>DATEVALUE(pizza_sales[[#This Row],[order_date]])</f>
        <v>42300</v>
      </c>
      <c r="H39503" s="1" t="str">
        <f>TEXT(pizza_sales[[#This Row],[order_date]],"dddd")</f>
        <v>Friday</v>
      </c>
      <c r="I39503" s="11" t="s">
        <v>14458</v>
      </c>
      <c r="J39503" s="1">
        <f>HOUR(pizza_sales[[#This Row],[order_time]])</f>
        <v>13</v>
      </c>
      <c r="K39503">
        <v>12</v>
      </c>
      <c r="L39503">
        <v>12</v>
      </c>
      <c r="M39503" s="1" t="s">
        <v>16945</v>
      </c>
      <c r="N39503" s="1" t="s">
        <v>14</v>
      </c>
      <c r="O39503" s="1" t="s">
        <v>107</v>
      </c>
      <c r="P39503" s="1" t="s">
        <v>108</v>
      </c>
    </row>
    <row r="39504" spans="1:16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55</v>
      </c>
      <c r="E39504">
        <v>1</v>
      </c>
      <c r="F39504" s="11" t="s">
        <v>14451</v>
      </c>
      <c r="G39504" s="11">
        <f>DATEVALUE(pizza_sales[[#This Row],[order_date]])</f>
        <v>42300</v>
      </c>
      <c r="H39504" s="1" t="str">
        <f>TEXT(pizza_sales[[#This Row],[order_date]],"dddd")</f>
        <v>Friday</v>
      </c>
      <c r="I39504" s="11" t="s">
        <v>2562</v>
      </c>
      <c r="J39504" s="1">
        <f>HOUR(pizza_sales[[#This Row],[order_time]])</f>
        <v>13</v>
      </c>
      <c r="K39504">
        <v>12</v>
      </c>
      <c r="L39504">
        <v>12</v>
      </c>
      <c r="M39504" s="1" t="s">
        <v>16945</v>
      </c>
      <c r="N39504" s="1" t="s">
        <v>14</v>
      </c>
      <c r="O39504" s="1" t="s">
        <v>19</v>
      </c>
      <c r="P39504" s="1" t="s">
        <v>20</v>
      </c>
    </row>
    <row r="39505" spans="1:16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65</v>
      </c>
      <c r="E39505">
        <v>1</v>
      </c>
      <c r="F39505" s="11" t="s">
        <v>14451</v>
      </c>
      <c r="G39505" s="11">
        <f>DATEVALUE(pizza_sales[[#This Row],[order_date]])</f>
        <v>42300</v>
      </c>
      <c r="H39505" s="1" t="str">
        <f>TEXT(pizza_sales[[#This Row],[order_date]],"dddd")</f>
        <v>Friday</v>
      </c>
      <c r="I39505" s="11" t="s">
        <v>14459</v>
      </c>
      <c r="J39505" s="1">
        <f>HOUR(pizza_sales[[#This Row],[order_time]])</f>
        <v>13</v>
      </c>
      <c r="K39505">
        <v>20.75</v>
      </c>
      <c r="L39505">
        <v>20.75</v>
      </c>
      <c r="M39505" s="1" t="s">
        <v>16910</v>
      </c>
      <c r="N39505" s="1" t="s">
        <v>26</v>
      </c>
      <c r="O39505" s="1" t="s">
        <v>66</v>
      </c>
      <c r="P39505" s="1" t="s">
        <v>67</v>
      </c>
    </row>
    <row r="39506" spans="1:16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21</v>
      </c>
      <c r="E39506">
        <v>1</v>
      </c>
      <c r="F39506" s="11" t="s">
        <v>14451</v>
      </c>
      <c r="G39506" s="11">
        <f>DATEVALUE(pizza_sales[[#This Row],[order_date]])</f>
        <v>42300</v>
      </c>
      <c r="H39506" s="1" t="str">
        <f>TEXT(pizza_sales[[#This Row],[order_date]],"dddd")</f>
        <v>Friday</v>
      </c>
      <c r="I39506" s="11" t="s">
        <v>14460</v>
      </c>
      <c r="J39506" s="1">
        <f>HOUR(pizza_sales[[#This Row],[order_time]])</f>
        <v>13</v>
      </c>
      <c r="K39506">
        <v>18.5</v>
      </c>
      <c r="L39506">
        <v>18.5</v>
      </c>
      <c r="M39506" s="1" t="s">
        <v>16910</v>
      </c>
      <c r="N39506" s="1" t="s">
        <v>22</v>
      </c>
      <c r="O39506" s="1" t="s">
        <v>23</v>
      </c>
      <c r="P39506" s="1" t="s">
        <v>24</v>
      </c>
    </row>
    <row r="39507" spans="1:16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89</v>
      </c>
      <c r="E39507">
        <v>1</v>
      </c>
      <c r="F39507" s="11" t="s">
        <v>14451</v>
      </c>
      <c r="G39507" s="11">
        <f>DATEVALUE(pizza_sales[[#This Row],[order_date]])</f>
        <v>42300</v>
      </c>
      <c r="H39507" s="1" t="str">
        <f>TEXT(pizza_sales[[#This Row],[order_date]],"dddd")</f>
        <v>Friday</v>
      </c>
      <c r="I39507" s="11" t="s">
        <v>1383</v>
      </c>
      <c r="J39507" s="1">
        <f>HOUR(pizza_sales[[#This Row],[order_time]])</f>
        <v>13</v>
      </c>
      <c r="K39507">
        <v>12.75</v>
      </c>
      <c r="L39507">
        <v>12.75</v>
      </c>
      <c r="M39507" s="1" t="s">
        <v>16945</v>
      </c>
      <c r="N39507" s="1" t="s">
        <v>33</v>
      </c>
      <c r="O39507" s="1" t="s">
        <v>82</v>
      </c>
      <c r="P39507" s="1" t="s">
        <v>83</v>
      </c>
    </row>
    <row r="39508" spans="1:16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73</v>
      </c>
      <c r="E39508">
        <v>1</v>
      </c>
      <c r="F39508" s="11" t="s">
        <v>14451</v>
      </c>
      <c r="G39508" s="11">
        <f>DATEVALUE(pizza_sales[[#This Row],[order_date]])</f>
        <v>42300</v>
      </c>
      <c r="H39508" s="1" t="str">
        <f>TEXT(pizza_sales[[#This Row],[order_date]],"dddd")</f>
        <v>Friday</v>
      </c>
      <c r="I39508" s="11" t="s">
        <v>1383</v>
      </c>
      <c r="J39508" s="1">
        <f>HOUR(pizza_sales[[#This Row],[order_time]])</f>
        <v>13</v>
      </c>
      <c r="K39508">
        <v>16.75</v>
      </c>
      <c r="L39508">
        <v>16.75</v>
      </c>
      <c r="M39508" s="1" t="s">
        <v>16913</v>
      </c>
      <c r="N39508" s="1" t="s">
        <v>33</v>
      </c>
      <c r="O39508" s="1" t="s">
        <v>149</v>
      </c>
      <c r="P39508" s="1" t="s">
        <v>150</v>
      </c>
    </row>
    <row r="39509" spans="1:16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60</v>
      </c>
      <c r="E39509">
        <v>1</v>
      </c>
      <c r="F39509" s="11" t="s">
        <v>14451</v>
      </c>
      <c r="G39509" s="11">
        <f>DATEVALUE(pizza_sales[[#This Row],[order_date]])</f>
        <v>42300</v>
      </c>
      <c r="H39509" s="1" t="str">
        <f>TEXT(pizza_sales[[#This Row],[order_date]],"dddd")</f>
        <v>Friday</v>
      </c>
      <c r="I39509" s="11" t="s">
        <v>1383</v>
      </c>
      <c r="J39509" s="1">
        <f>HOUR(pizza_sales[[#This Row],[order_time]])</f>
        <v>13</v>
      </c>
      <c r="K39509">
        <v>20.5</v>
      </c>
      <c r="L39509">
        <v>20.5</v>
      </c>
      <c r="M39509" s="1" t="s">
        <v>16910</v>
      </c>
      <c r="N39509" s="1" t="s">
        <v>14</v>
      </c>
      <c r="O39509" s="1" t="s">
        <v>61</v>
      </c>
      <c r="P39509" s="1" t="s">
        <v>62</v>
      </c>
    </row>
    <row r="39510" spans="1:16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206</v>
      </c>
      <c r="E39510">
        <v>1</v>
      </c>
      <c r="F39510" s="11" t="s">
        <v>14451</v>
      </c>
      <c r="G39510" s="11">
        <f>DATEVALUE(pizza_sales[[#This Row],[order_date]])</f>
        <v>42300</v>
      </c>
      <c r="H39510" s="1" t="str">
        <f>TEXT(pizza_sales[[#This Row],[order_date]],"dddd")</f>
        <v>Friday</v>
      </c>
      <c r="I39510" s="11" t="s">
        <v>1383</v>
      </c>
      <c r="J39510" s="1">
        <f>HOUR(pizza_sales[[#This Row],[order_time]])</f>
        <v>13</v>
      </c>
      <c r="K39510">
        <v>14.5</v>
      </c>
      <c r="L39510">
        <v>14.5</v>
      </c>
      <c r="M39510" s="1" t="s">
        <v>16913</v>
      </c>
      <c r="N39510" s="1" t="s">
        <v>14</v>
      </c>
      <c r="O39510" s="1" t="s">
        <v>162</v>
      </c>
      <c r="P39510" s="1" t="s">
        <v>163</v>
      </c>
    </row>
    <row r="39511" spans="1:16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11" t="s">
        <v>14451</v>
      </c>
      <c r="G39511" s="11">
        <f>DATEVALUE(pizza_sales[[#This Row],[order_date]])</f>
        <v>42300</v>
      </c>
      <c r="H39511" s="1" t="str">
        <f>TEXT(pizza_sales[[#This Row],[order_date]],"dddd")</f>
        <v>Friday</v>
      </c>
      <c r="I39511" s="11" t="s">
        <v>14461</v>
      </c>
      <c r="J39511" s="1">
        <f>HOUR(pizza_sales[[#This Row],[order_time]])</f>
        <v>13</v>
      </c>
      <c r="K39511">
        <v>20.75</v>
      </c>
      <c r="L39511">
        <v>20.75</v>
      </c>
      <c r="M39511" s="1" t="s">
        <v>16910</v>
      </c>
      <c r="N39511" s="1" t="s">
        <v>26</v>
      </c>
      <c r="O39511" s="1" t="s">
        <v>27</v>
      </c>
      <c r="P39511" s="1" t="s">
        <v>28</v>
      </c>
    </row>
    <row r="39512" spans="1:16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316</v>
      </c>
      <c r="E39512">
        <v>1</v>
      </c>
      <c r="F39512" s="11" t="s">
        <v>14451</v>
      </c>
      <c r="G39512" s="11">
        <f>DATEVALUE(pizza_sales[[#This Row],[order_date]])</f>
        <v>42300</v>
      </c>
      <c r="H39512" s="1" t="str">
        <f>TEXT(pizza_sales[[#This Row],[order_date]],"dddd")</f>
        <v>Friday</v>
      </c>
      <c r="I39512" s="11" t="s">
        <v>14461</v>
      </c>
      <c r="J39512" s="1">
        <f>HOUR(pizza_sales[[#This Row],[order_time]])</f>
        <v>13</v>
      </c>
      <c r="K39512">
        <v>16</v>
      </c>
      <c r="L39512">
        <v>16</v>
      </c>
      <c r="M39512" s="1" t="s">
        <v>16913</v>
      </c>
      <c r="N39512" s="1" t="s">
        <v>14</v>
      </c>
      <c r="O39512" s="1" t="s">
        <v>107</v>
      </c>
      <c r="P39512" s="1" t="s">
        <v>108</v>
      </c>
    </row>
    <row r="39513" spans="1:16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102</v>
      </c>
      <c r="E39513">
        <v>1</v>
      </c>
      <c r="F39513" s="11" t="s">
        <v>14451</v>
      </c>
      <c r="G39513" s="11">
        <f>DATEVALUE(pizza_sales[[#This Row],[order_date]])</f>
        <v>42300</v>
      </c>
      <c r="H39513" s="1" t="str">
        <f>TEXT(pizza_sales[[#This Row],[order_date]],"dddd")</f>
        <v>Friday</v>
      </c>
      <c r="I39513" s="11" t="s">
        <v>14462</v>
      </c>
      <c r="J39513" s="1">
        <f>HOUR(pizza_sales[[#This Row],[order_time]])</f>
        <v>13</v>
      </c>
      <c r="K39513">
        <v>17.95</v>
      </c>
      <c r="L39513">
        <v>17.95</v>
      </c>
      <c r="M39513" s="1" t="s">
        <v>16910</v>
      </c>
      <c r="N39513" s="1" t="s">
        <v>22</v>
      </c>
      <c r="O39513" s="1" t="s">
        <v>104</v>
      </c>
      <c r="P39513" s="1" t="s">
        <v>105</v>
      </c>
    </row>
    <row r="39514" spans="1:16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59</v>
      </c>
      <c r="E39514">
        <v>1</v>
      </c>
      <c r="F39514" s="11" t="s">
        <v>14451</v>
      </c>
      <c r="G39514" s="11">
        <f>DATEVALUE(pizza_sales[[#This Row],[order_date]])</f>
        <v>42300</v>
      </c>
      <c r="H39514" s="1" t="str">
        <f>TEXT(pizza_sales[[#This Row],[order_date]],"dddd")</f>
        <v>Friday</v>
      </c>
      <c r="I39514" s="11" t="s">
        <v>14462</v>
      </c>
      <c r="J39514" s="1">
        <f>HOUR(pizza_sales[[#This Row],[order_time]])</f>
        <v>13</v>
      </c>
      <c r="K39514">
        <v>16</v>
      </c>
      <c r="L39514">
        <v>16</v>
      </c>
      <c r="M39514" s="1" t="s">
        <v>16913</v>
      </c>
      <c r="N39514" s="1" t="s">
        <v>22</v>
      </c>
      <c r="O39514" s="1" t="s">
        <v>58</v>
      </c>
      <c r="P39514" s="1" t="s">
        <v>59</v>
      </c>
    </row>
    <row r="39515" spans="1:16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94</v>
      </c>
      <c r="E39515">
        <v>1</v>
      </c>
      <c r="F39515" s="11" t="s">
        <v>14451</v>
      </c>
      <c r="G39515" s="11">
        <f>DATEVALUE(pizza_sales[[#This Row],[order_date]])</f>
        <v>42300</v>
      </c>
      <c r="H39515" s="1" t="str">
        <f>TEXT(pizza_sales[[#This Row],[order_date]],"dddd")</f>
        <v>Friday</v>
      </c>
      <c r="I39515" s="11" t="s">
        <v>14462</v>
      </c>
      <c r="J39515" s="1">
        <f>HOUR(pizza_sales[[#This Row],[order_time]])</f>
        <v>13</v>
      </c>
      <c r="K39515">
        <v>16.5</v>
      </c>
      <c r="L39515">
        <v>16.5</v>
      </c>
      <c r="M39515" s="1" t="s">
        <v>16913</v>
      </c>
      <c r="N39515" s="1" t="s">
        <v>26</v>
      </c>
      <c r="O39515" s="1" t="s">
        <v>39</v>
      </c>
      <c r="P39515" s="1" t="s">
        <v>40</v>
      </c>
    </row>
    <row r="39516" spans="1:16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223</v>
      </c>
      <c r="E39516">
        <v>1</v>
      </c>
      <c r="F39516" s="11" t="s">
        <v>14451</v>
      </c>
      <c r="G39516" s="11">
        <f>DATEVALUE(pizza_sales[[#This Row],[order_date]])</f>
        <v>42300</v>
      </c>
      <c r="H39516" s="1" t="str">
        <f>TEXT(pizza_sales[[#This Row],[order_date]],"dddd")</f>
        <v>Friday</v>
      </c>
      <c r="I39516" s="11" t="s">
        <v>14462</v>
      </c>
      <c r="J39516" s="1">
        <f>HOUR(pizza_sales[[#This Row],[order_time]])</f>
        <v>13</v>
      </c>
      <c r="K39516">
        <v>20.75</v>
      </c>
      <c r="L39516">
        <v>20.75</v>
      </c>
      <c r="M39516" s="1" t="s">
        <v>16910</v>
      </c>
      <c r="N39516" s="1" t="s">
        <v>26</v>
      </c>
      <c r="O39516" s="1" t="s">
        <v>52</v>
      </c>
      <c r="P39516" s="1" t="s">
        <v>53</v>
      </c>
    </row>
    <row r="39517" spans="1:16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79</v>
      </c>
      <c r="E39517">
        <v>1</v>
      </c>
      <c r="F39517" s="11" t="s">
        <v>14451</v>
      </c>
      <c r="G39517" s="11">
        <f>DATEVALUE(pizza_sales[[#This Row],[order_date]])</f>
        <v>42300</v>
      </c>
      <c r="H39517" s="1" t="str">
        <f>TEXT(pizza_sales[[#This Row],[order_date]],"dddd")</f>
        <v>Friday</v>
      </c>
      <c r="I39517" s="11" t="s">
        <v>103</v>
      </c>
      <c r="J39517" s="1">
        <f>HOUR(pizza_sales[[#This Row],[order_time]])</f>
        <v>13</v>
      </c>
      <c r="K39517">
        <v>20.75</v>
      </c>
      <c r="L39517">
        <v>20.75</v>
      </c>
      <c r="M39517" s="1" t="s">
        <v>16910</v>
      </c>
      <c r="N39517" s="1" t="s">
        <v>33</v>
      </c>
      <c r="O39517" s="1" t="s">
        <v>45</v>
      </c>
      <c r="P39517" s="1" t="s">
        <v>46</v>
      </c>
    </row>
    <row r="39518" spans="1:16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81</v>
      </c>
      <c r="E39518">
        <v>1</v>
      </c>
      <c r="F39518" s="11" t="s">
        <v>14451</v>
      </c>
      <c r="G39518" s="11">
        <f>DATEVALUE(pizza_sales[[#This Row],[order_date]])</f>
        <v>42300</v>
      </c>
      <c r="H39518" s="1" t="str">
        <f>TEXT(pizza_sales[[#This Row],[order_date]],"dddd")</f>
        <v>Friday</v>
      </c>
      <c r="I39518" s="11" t="s">
        <v>103</v>
      </c>
      <c r="J39518" s="1">
        <f>HOUR(pizza_sales[[#This Row],[order_time]])</f>
        <v>13</v>
      </c>
      <c r="K39518">
        <v>20.75</v>
      </c>
      <c r="L39518">
        <v>20.75</v>
      </c>
      <c r="M39518" s="1" t="s">
        <v>16910</v>
      </c>
      <c r="N39518" s="1" t="s">
        <v>33</v>
      </c>
      <c r="O39518" s="1" t="s">
        <v>82</v>
      </c>
      <c r="P39518" s="1" t="s">
        <v>83</v>
      </c>
    </row>
    <row r="39519" spans="1:16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244</v>
      </c>
      <c r="E39519">
        <v>1</v>
      </c>
      <c r="F39519" s="11" t="s">
        <v>14451</v>
      </c>
      <c r="G39519" s="11">
        <f>DATEVALUE(pizza_sales[[#This Row],[order_date]])</f>
        <v>42300</v>
      </c>
      <c r="H39519" s="1" t="str">
        <f>TEXT(pizza_sales[[#This Row],[order_date]],"dddd")</f>
        <v>Friday</v>
      </c>
      <c r="I39519" s="11" t="s">
        <v>103</v>
      </c>
      <c r="J39519" s="1">
        <f>HOUR(pizza_sales[[#This Row],[order_time]])</f>
        <v>13</v>
      </c>
      <c r="K39519">
        <v>12.75</v>
      </c>
      <c r="L39519">
        <v>12.75</v>
      </c>
      <c r="M39519" s="1" t="s">
        <v>16945</v>
      </c>
      <c r="N39519" s="1" t="s">
        <v>33</v>
      </c>
      <c r="O39519" s="1" t="s">
        <v>91</v>
      </c>
      <c r="P39519" s="1" t="s">
        <v>92</v>
      </c>
    </row>
    <row r="39520" spans="1:16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26</v>
      </c>
      <c r="E39520">
        <v>1</v>
      </c>
      <c r="F39520" s="11" t="s">
        <v>14451</v>
      </c>
      <c r="G39520" s="11">
        <f>DATEVALUE(pizza_sales[[#This Row],[order_date]])</f>
        <v>42300</v>
      </c>
      <c r="H39520" s="1" t="str">
        <f>TEXT(pizza_sales[[#This Row],[order_date]],"dddd")</f>
        <v>Friday</v>
      </c>
      <c r="I39520" s="11" t="s">
        <v>103</v>
      </c>
      <c r="J39520" s="1">
        <f>HOUR(pizza_sales[[#This Row],[order_time]])</f>
        <v>13</v>
      </c>
      <c r="K39520">
        <v>20.5</v>
      </c>
      <c r="L39520">
        <v>20.5</v>
      </c>
      <c r="M39520" s="1" t="s">
        <v>16910</v>
      </c>
      <c r="N39520" s="1" t="s">
        <v>14</v>
      </c>
      <c r="O39520" s="1" t="s">
        <v>107</v>
      </c>
      <c r="P39520" s="1" t="s">
        <v>108</v>
      </c>
    </row>
    <row r="39521" spans="1:16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54</v>
      </c>
      <c r="E39521">
        <v>1</v>
      </c>
      <c r="F39521" s="11" t="s">
        <v>14451</v>
      </c>
      <c r="G39521" s="11">
        <f>DATEVALUE(pizza_sales[[#This Row],[order_date]])</f>
        <v>42300</v>
      </c>
      <c r="H39521" s="1" t="str">
        <f>TEXT(pizza_sales[[#This Row],[order_date]],"dddd")</f>
        <v>Friday</v>
      </c>
      <c r="I39521" s="11" t="s">
        <v>103</v>
      </c>
      <c r="J39521" s="1">
        <f>HOUR(pizza_sales[[#This Row],[order_time]])</f>
        <v>13</v>
      </c>
      <c r="K39521">
        <v>9.75</v>
      </c>
      <c r="L39521">
        <v>9.75</v>
      </c>
      <c r="M39521" s="1" t="s">
        <v>16945</v>
      </c>
      <c r="N39521" s="1" t="s">
        <v>14</v>
      </c>
      <c r="O39521" s="1" t="s">
        <v>86</v>
      </c>
      <c r="P39521" s="1" t="s">
        <v>87</v>
      </c>
    </row>
    <row r="39522" spans="1:16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8</v>
      </c>
      <c r="E39522">
        <v>1</v>
      </c>
      <c r="F39522" s="11" t="s">
        <v>14451</v>
      </c>
      <c r="G39522" s="11">
        <f>DATEVALUE(pizza_sales[[#This Row],[order_date]])</f>
        <v>42300</v>
      </c>
      <c r="H39522" s="1" t="str">
        <f>TEXT(pizza_sales[[#This Row],[order_date]],"dddd")</f>
        <v>Friday</v>
      </c>
      <c r="I39522" s="11" t="s">
        <v>103</v>
      </c>
      <c r="J39522" s="1">
        <f>HOUR(pizza_sales[[#This Row],[order_time]])</f>
        <v>13</v>
      </c>
      <c r="K39522">
        <v>20.75</v>
      </c>
      <c r="L39522">
        <v>20.75</v>
      </c>
      <c r="M39522" s="1" t="s">
        <v>16910</v>
      </c>
      <c r="N39522" s="1" t="s">
        <v>26</v>
      </c>
      <c r="O39522" s="1" t="s">
        <v>39</v>
      </c>
      <c r="P39522" s="1" t="s">
        <v>40</v>
      </c>
    </row>
    <row r="39523" spans="1:16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94</v>
      </c>
      <c r="E39523">
        <v>1</v>
      </c>
      <c r="F39523" s="11" t="s">
        <v>14451</v>
      </c>
      <c r="G39523" s="11">
        <f>DATEVALUE(pizza_sales[[#This Row],[order_date]])</f>
        <v>42300</v>
      </c>
      <c r="H39523" s="1" t="str">
        <f>TEXT(pizza_sales[[#This Row],[order_date]],"dddd")</f>
        <v>Friday</v>
      </c>
      <c r="I39523" s="11" t="s">
        <v>103</v>
      </c>
      <c r="J39523" s="1">
        <f>HOUR(pizza_sales[[#This Row],[order_time]])</f>
        <v>13</v>
      </c>
      <c r="K39523">
        <v>16.5</v>
      </c>
      <c r="L39523">
        <v>16.5</v>
      </c>
      <c r="M39523" s="1" t="s">
        <v>16913</v>
      </c>
      <c r="N39523" s="1" t="s">
        <v>26</v>
      </c>
      <c r="O39523" s="1" t="s">
        <v>39</v>
      </c>
      <c r="P39523" s="1" t="s">
        <v>40</v>
      </c>
    </row>
    <row r="39524" spans="1:16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11" t="s">
        <v>14451</v>
      </c>
      <c r="G39524" s="11">
        <f>DATEVALUE(pizza_sales[[#This Row],[order_date]])</f>
        <v>42300</v>
      </c>
      <c r="H39524" s="1" t="str">
        <f>TEXT(pizza_sales[[#This Row],[order_date]],"dddd")</f>
        <v>Friday</v>
      </c>
      <c r="I39524" s="11" t="s">
        <v>103</v>
      </c>
      <c r="J39524" s="1">
        <f>HOUR(pizza_sales[[#This Row],[order_time]])</f>
        <v>13</v>
      </c>
      <c r="K39524">
        <v>20.75</v>
      </c>
      <c r="L39524">
        <v>20.75</v>
      </c>
      <c r="M39524" s="1" t="s">
        <v>16910</v>
      </c>
      <c r="N39524" s="1" t="s">
        <v>33</v>
      </c>
      <c r="O39524" s="1" t="s">
        <v>34</v>
      </c>
      <c r="P39524" s="1" t="s">
        <v>35</v>
      </c>
    </row>
    <row r="39525" spans="1:16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7</v>
      </c>
      <c r="E39525">
        <v>1</v>
      </c>
      <c r="F39525" s="11" t="s">
        <v>14451</v>
      </c>
      <c r="G39525" s="11">
        <f>DATEVALUE(pizza_sales[[#This Row],[order_date]])</f>
        <v>42300</v>
      </c>
      <c r="H39525" s="1" t="str">
        <f>TEXT(pizza_sales[[#This Row],[order_date]],"dddd")</f>
        <v>Friday</v>
      </c>
      <c r="I39525" s="11" t="s">
        <v>103</v>
      </c>
      <c r="J39525" s="1">
        <f>HOUR(pizza_sales[[#This Row],[order_time]])</f>
        <v>13</v>
      </c>
      <c r="K39525">
        <v>12</v>
      </c>
      <c r="L39525">
        <v>12</v>
      </c>
      <c r="M39525" s="1" t="s">
        <v>16945</v>
      </c>
      <c r="N39525" s="1" t="s">
        <v>14</v>
      </c>
      <c r="O39525" s="1" t="s">
        <v>48</v>
      </c>
      <c r="P39525" s="1" t="s">
        <v>49</v>
      </c>
    </row>
    <row r="39526" spans="1:16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233</v>
      </c>
      <c r="E39526">
        <v>1</v>
      </c>
      <c r="F39526" s="11" t="s">
        <v>14451</v>
      </c>
      <c r="G39526" s="11">
        <f>DATEVALUE(pizza_sales[[#This Row],[order_date]])</f>
        <v>42300</v>
      </c>
      <c r="H39526" s="1" t="str">
        <f>TEXT(pizza_sales[[#This Row],[order_date]],"dddd")</f>
        <v>Friday</v>
      </c>
      <c r="I39526" s="11" t="s">
        <v>103</v>
      </c>
      <c r="J39526" s="1">
        <f>HOUR(pizza_sales[[#This Row],[order_time]])</f>
        <v>13</v>
      </c>
      <c r="K39526">
        <v>16</v>
      </c>
      <c r="L39526">
        <v>16</v>
      </c>
      <c r="M39526" s="1" t="s">
        <v>16913</v>
      </c>
      <c r="N39526" s="1" t="s">
        <v>22</v>
      </c>
      <c r="O39526" s="1" t="s">
        <v>72</v>
      </c>
      <c r="P39526" s="1" t="s">
        <v>73</v>
      </c>
    </row>
    <row r="39527" spans="1:16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35</v>
      </c>
      <c r="E39527">
        <v>1</v>
      </c>
      <c r="F39527" s="11" t="s">
        <v>14451</v>
      </c>
      <c r="G39527" s="11">
        <f>DATEVALUE(pizza_sales[[#This Row],[order_date]])</f>
        <v>42300</v>
      </c>
      <c r="H39527" s="1" t="str">
        <f>TEXT(pizza_sales[[#This Row],[order_date]],"dddd")</f>
        <v>Friday</v>
      </c>
      <c r="I39527" s="11" t="s">
        <v>14463</v>
      </c>
      <c r="J39527" s="1">
        <f>HOUR(pizza_sales[[#This Row],[order_time]])</f>
        <v>13</v>
      </c>
      <c r="K39527">
        <v>16</v>
      </c>
      <c r="L39527">
        <v>16</v>
      </c>
      <c r="M39527" s="1" t="s">
        <v>16913</v>
      </c>
      <c r="N39527" s="1" t="s">
        <v>14</v>
      </c>
      <c r="O39527" s="1" t="s">
        <v>61</v>
      </c>
      <c r="P39527" s="1" t="s">
        <v>62</v>
      </c>
    </row>
    <row r="39528" spans="1:16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316</v>
      </c>
      <c r="E39528">
        <v>1</v>
      </c>
      <c r="F39528" s="11" t="s">
        <v>14451</v>
      </c>
      <c r="G39528" s="11">
        <f>DATEVALUE(pizza_sales[[#This Row],[order_date]])</f>
        <v>42300</v>
      </c>
      <c r="H39528" s="1" t="str">
        <f>TEXT(pizza_sales[[#This Row],[order_date]],"dddd")</f>
        <v>Friday</v>
      </c>
      <c r="I39528" s="11" t="s">
        <v>11341</v>
      </c>
      <c r="J39528" s="1">
        <f>HOUR(pizza_sales[[#This Row],[order_time]])</f>
        <v>13</v>
      </c>
      <c r="K39528">
        <v>16</v>
      </c>
      <c r="L39528">
        <v>16</v>
      </c>
      <c r="M39528" s="1" t="s">
        <v>16913</v>
      </c>
      <c r="N39528" s="1" t="s">
        <v>14</v>
      </c>
      <c r="O39528" s="1" t="s">
        <v>107</v>
      </c>
      <c r="P39528" s="1" t="s">
        <v>108</v>
      </c>
    </row>
    <row r="39529" spans="1:16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319</v>
      </c>
      <c r="E39529">
        <v>1</v>
      </c>
      <c r="F39529" s="11" t="s">
        <v>14451</v>
      </c>
      <c r="G39529" s="11">
        <f>DATEVALUE(pizza_sales[[#This Row],[order_date]])</f>
        <v>42300</v>
      </c>
      <c r="H39529" s="1" t="str">
        <f>TEXT(pizza_sales[[#This Row],[order_date]],"dddd")</f>
        <v>Friday</v>
      </c>
      <c r="I39529" s="11" t="s">
        <v>1680</v>
      </c>
      <c r="J39529" s="1">
        <f>HOUR(pizza_sales[[#This Row],[order_time]])</f>
        <v>13</v>
      </c>
      <c r="K39529">
        <v>16.5</v>
      </c>
      <c r="L39529">
        <v>16.5</v>
      </c>
      <c r="M39529" s="1" t="s">
        <v>16913</v>
      </c>
      <c r="N39529" s="1" t="s">
        <v>22</v>
      </c>
      <c r="O39529" s="1" t="s">
        <v>69</v>
      </c>
      <c r="P39529" s="1" t="s">
        <v>70</v>
      </c>
    </row>
    <row r="39530" spans="1:16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246</v>
      </c>
      <c r="E39530">
        <v>1</v>
      </c>
      <c r="F39530" s="11" t="s">
        <v>14451</v>
      </c>
      <c r="G39530" s="11">
        <f>DATEVALUE(pizza_sales[[#This Row],[order_date]])</f>
        <v>42300</v>
      </c>
      <c r="H39530" s="1" t="str">
        <f>TEXT(pizza_sales[[#This Row],[order_date]],"dddd")</f>
        <v>Friday</v>
      </c>
      <c r="I39530" s="11" t="s">
        <v>1680</v>
      </c>
      <c r="J39530" s="1">
        <f>HOUR(pizza_sales[[#This Row],[order_time]])</f>
        <v>13</v>
      </c>
      <c r="K39530">
        <v>12</v>
      </c>
      <c r="L39530">
        <v>12</v>
      </c>
      <c r="M39530" s="1" t="s">
        <v>16945</v>
      </c>
      <c r="N39530" s="1" t="s">
        <v>22</v>
      </c>
      <c r="O39530" s="1" t="s">
        <v>124</v>
      </c>
      <c r="P39530" s="1" t="s">
        <v>125</v>
      </c>
    </row>
    <row r="39531" spans="1:16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95</v>
      </c>
      <c r="E39531">
        <v>1</v>
      </c>
      <c r="F39531" s="11" t="s">
        <v>14451</v>
      </c>
      <c r="G39531" s="11">
        <f>DATEVALUE(pizza_sales[[#This Row],[order_date]])</f>
        <v>42300</v>
      </c>
      <c r="H39531" s="1" t="str">
        <f>TEXT(pizza_sales[[#This Row],[order_date]],"dddd")</f>
        <v>Friday</v>
      </c>
      <c r="I39531" s="11" t="s">
        <v>822</v>
      </c>
      <c r="J39531" s="1">
        <f>HOUR(pizza_sales[[#This Row],[order_time]])</f>
        <v>14</v>
      </c>
      <c r="K39531">
        <v>12</v>
      </c>
      <c r="L39531">
        <v>12</v>
      </c>
      <c r="M39531" s="1" t="s">
        <v>16945</v>
      </c>
      <c r="N39531" s="1" t="s">
        <v>14</v>
      </c>
      <c r="O39531" s="1" t="s">
        <v>97</v>
      </c>
      <c r="P39531" s="1" t="s">
        <v>98</v>
      </c>
    </row>
    <row r="39532" spans="1:16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83</v>
      </c>
      <c r="E39532">
        <v>1</v>
      </c>
      <c r="F39532" s="11" t="s">
        <v>14451</v>
      </c>
      <c r="G39532" s="11">
        <f>DATEVALUE(pizza_sales[[#This Row],[order_date]])</f>
        <v>42300</v>
      </c>
      <c r="H39532" s="1" t="str">
        <f>TEXT(pizza_sales[[#This Row],[order_date]],"dddd")</f>
        <v>Friday</v>
      </c>
      <c r="I39532" s="11" t="s">
        <v>14464</v>
      </c>
      <c r="J39532" s="1">
        <f>HOUR(pizza_sales[[#This Row],[order_time]])</f>
        <v>14</v>
      </c>
      <c r="K39532">
        <v>16.75</v>
      </c>
      <c r="L39532">
        <v>16.75</v>
      </c>
      <c r="M39532" s="1" t="s">
        <v>16913</v>
      </c>
      <c r="N39532" s="1" t="s">
        <v>33</v>
      </c>
      <c r="O39532" s="1" t="s">
        <v>91</v>
      </c>
      <c r="P39532" s="1" t="s">
        <v>92</v>
      </c>
    </row>
    <row r="39533" spans="1:16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260</v>
      </c>
      <c r="E39533">
        <v>1</v>
      </c>
      <c r="F39533" s="11" t="s">
        <v>14451</v>
      </c>
      <c r="G39533" s="11">
        <f>DATEVALUE(pizza_sales[[#This Row],[order_date]])</f>
        <v>42300</v>
      </c>
      <c r="H39533" s="1" t="str">
        <f>TEXT(pizza_sales[[#This Row],[order_date]],"dddd")</f>
        <v>Friday</v>
      </c>
      <c r="I39533" s="11" t="s">
        <v>14464</v>
      </c>
      <c r="J39533" s="1">
        <f>HOUR(pizza_sales[[#This Row],[order_time]])</f>
        <v>14</v>
      </c>
      <c r="K39533">
        <v>16.75</v>
      </c>
      <c r="L39533">
        <v>16.75</v>
      </c>
      <c r="M39533" s="1" t="s">
        <v>16913</v>
      </c>
      <c r="N39533" s="1" t="s">
        <v>22</v>
      </c>
      <c r="O39533" s="1" t="s">
        <v>115</v>
      </c>
      <c r="P39533" s="1" t="s">
        <v>116</v>
      </c>
    </row>
    <row r="39534" spans="1:16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54</v>
      </c>
      <c r="E39534">
        <v>1</v>
      </c>
      <c r="F39534" s="11" t="s">
        <v>14451</v>
      </c>
      <c r="G39534" s="11">
        <f>DATEVALUE(pizza_sales[[#This Row],[order_date]])</f>
        <v>42300</v>
      </c>
      <c r="H39534" s="1" t="str">
        <f>TEXT(pizza_sales[[#This Row],[order_date]],"dddd")</f>
        <v>Friday</v>
      </c>
      <c r="I39534" s="11" t="s">
        <v>14464</v>
      </c>
      <c r="J39534" s="1">
        <f>HOUR(pizza_sales[[#This Row],[order_time]])</f>
        <v>14</v>
      </c>
      <c r="K39534">
        <v>9.75</v>
      </c>
      <c r="L39534">
        <v>9.75</v>
      </c>
      <c r="M39534" s="1" t="s">
        <v>16945</v>
      </c>
      <c r="N39534" s="1" t="s">
        <v>14</v>
      </c>
      <c r="O39534" s="1" t="s">
        <v>86</v>
      </c>
      <c r="P39534" s="1" t="s">
        <v>87</v>
      </c>
    </row>
    <row r="39535" spans="1:16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86</v>
      </c>
      <c r="E39535">
        <v>1</v>
      </c>
      <c r="F39535" s="11" t="s">
        <v>14451</v>
      </c>
      <c r="G39535" s="11">
        <f>DATEVALUE(pizza_sales[[#This Row],[order_date]])</f>
        <v>42300</v>
      </c>
      <c r="H39535" s="1" t="str">
        <f>TEXT(pizza_sales[[#This Row],[order_date]],"dddd")</f>
        <v>Friday</v>
      </c>
      <c r="I39535" s="11" t="s">
        <v>14464</v>
      </c>
      <c r="J39535" s="1">
        <f>HOUR(pizza_sales[[#This Row],[order_time]])</f>
        <v>14</v>
      </c>
      <c r="K39535">
        <v>25.5</v>
      </c>
      <c r="L39535">
        <v>25.5</v>
      </c>
      <c r="M39535" s="1" t="s">
        <v>16911</v>
      </c>
      <c r="N39535" s="1" t="s">
        <v>14</v>
      </c>
      <c r="O39535" s="1" t="s">
        <v>48</v>
      </c>
      <c r="P39535" s="1" t="s">
        <v>49</v>
      </c>
    </row>
    <row r="39536" spans="1:16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79</v>
      </c>
      <c r="E39536">
        <v>1</v>
      </c>
      <c r="F39536" s="11" t="s">
        <v>14451</v>
      </c>
      <c r="G39536" s="11">
        <f>DATEVALUE(pizza_sales[[#This Row],[order_date]])</f>
        <v>42300</v>
      </c>
      <c r="H39536" s="1" t="str">
        <f>TEXT(pizza_sales[[#This Row],[order_date]],"dddd")</f>
        <v>Friday</v>
      </c>
      <c r="I39536" s="11" t="s">
        <v>14465</v>
      </c>
      <c r="J39536" s="1">
        <f>HOUR(pizza_sales[[#This Row],[order_time]])</f>
        <v>14</v>
      </c>
      <c r="K39536">
        <v>20.75</v>
      </c>
      <c r="L39536">
        <v>20.75</v>
      </c>
      <c r="M39536" s="1" t="s">
        <v>16910</v>
      </c>
      <c r="N39536" s="1" t="s">
        <v>33</v>
      </c>
      <c r="O39536" s="1" t="s">
        <v>45</v>
      </c>
      <c r="P39536" s="1" t="s">
        <v>46</v>
      </c>
    </row>
    <row r="39537" spans="1:16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84</v>
      </c>
      <c r="E39537">
        <v>1</v>
      </c>
      <c r="F39537" s="11" t="s">
        <v>14451</v>
      </c>
      <c r="G39537" s="11">
        <f>DATEVALUE(pizza_sales[[#This Row],[order_date]])</f>
        <v>42300</v>
      </c>
      <c r="H39537" s="1" t="str">
        <f>TEXT(pizza_sales[[#This Row],[order_date]],"dddd")</f>
        <v>Friday</v>
      </c>
      <c r="I39537" s="11" t="s">
        <v>14465</v>
      </c>
      <c r="J39537" s="1">
        <f>HOUR(pizza_sales[[#This Row],[order_time]])</f>
        <v>14</v>
      </c>
      <c r="K39537">
        <v>16.75</v>
      </c>
      <c r="L39537">
        <v>16.75</v>
      </c>
      <c r="M39537" s="1" t="s">
        <v>16913</v>
      </c>
      <c r="N39537" s="1" t="s">
        <v>33</v>
      </c>
      <c r="O39537" s="1" t="s">
        <v>82</v>
      </c>
      <c r="P39537" s="1" t="s">
        <v>83</v>
      </c>
    </row>
    <row r="39538" spans="1:16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11" t="s">
        <v>14451</v>
      </c>
      <c r="G39538" s="11">
        <f>DATEVALUE(pizza_sales[[#This Row],[order_date]])</f>
        <v>42300</v>
      </c>
      <c r="H39538" s="1" t="str">
        <f>TEXT(pizza_sales[[#This Row],[order_date]],"dddd")</f>
        <v>Friday</v>
      </c>
      <c r="I39538" s="11" t="s">
        <v>14465</v>
      </c>
      <c r="J39538" s="1">
        <f>HOUR(pizza_sales[[#This Row],[order_time]])</f>
        <v>14</v>
      </c>
      <c r="K39538">
        <v>20.75</v>
      </c>
      <c r="L39538">
        <v>20.75</v>
      </c>
      <c r="M39538" s="1" t="s">
        <v>16910</v>
      </c>
      <c r="N39538" s="1" t="s">
        <v>26</v>
      </c>
      <c r="O39538" s="1" t="s">
        <v>27</v>
      </c>
      <c r="P39538" s="1" t="s">
        <v>28</v>
      </c>
    </row>
    <row r="39539" spans="1:16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210</v>
      </c>
      <c r="E39539">
        <v>1</v>
      </c>
      <c r="F39539" s="11" t="s">
        <v>14451</v>
      </c>
      <c r="G39539" s="11">
        <f>DATEVALUE(pizza_sales[[#This Row],[order_date]])</f>
        <v>42300</v>
      </c>
      <c r="H39539" s="1" t="str">
        <f>TEXT(pizza_sales[[#This Row],[order_date]],"dddd")</f>
        <v>Friday</v>
      </c>
      <c r="I39539" s="11" t="s">
        <v>14465</v>
      </c>
      <c r="J39539" s="1">
        <f>HOUR(pizza_sales[[#This Row],[order_time]])</f>
        <v>14</v>
      </c>
      <c r="K39539">
        <v>12.25</v>
      </c>
      <c r="L39539">
        <v>12.25</v>
      </c>
      <c r="M39539" s="1" t="s">
        <v>16945</v>
      </c>
      <c r="N39539" s="1" t="s">
        <v>26</v>
      </c>
      <c r="O39539" s="1" t="s">
        <v>130</v>
      </c>
      <c r="P39539" s="1" t="s">
        <v>131</v>
      </c>
    </row>
    <row r="39540" spans="1:16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11" t="s">
        <v>14451</v>
      </c>
      <c r="G39540" s="11">
        <f>DATEVALUE(pizza_sales[[#This Row],[order_date]])</f>
        <v>42300</v>
      </c>
      <c r="H39540" s="1" t="str">
        <f>TEXT(pizza_sales[[#This Row],[order_date]],"dddd")</f>
        <v>Friday</v>
      </c>
      <c r="I39540" s="11" t="s">
        <v>2396</v>
      </c>
      <c r="J39540" s="1">
        <f>HOUR(pizza_sales[[#This Row],[order_time]])</f>
        <v>15</v>
      </c>
      <c r="K39540">
        <v>20.75</v>
      </c>
      <c r="L39540">
        <v>20.75</v>
      </c>
      <c r="M39540" s="1" t="s">
        <v>16910</v>
      </c>
      <c r="N39540" s="1" t="s">
        <v>26</v>
      </c>
      <c r="O39540" s="1" t="s">
        <v>27</v>
      </c>
      <c r="P39540" s="1" t="s">
        <v>28</v>
      </c>
    </row>
    <row r="39541" spans="1:16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98</v>
      </c>
      <c r="E39541">
        <v>1</v>
      </c>
      <c r="F39541" s="11" t="s">
        <v>14451</v>
      </c>
      <c r="G39541" s="11">
        <f>DATEVALUE(pizza_sales[[#This Row],[order_date]])</f>
        <v>42300</v>
      </c>
      <c r="H39541" s="1" t="str">
        <f>TEXT(pizza_sales[[#This Row],[order_date]],"dddd")</f>
        <v>Friday</v>
      </c>
      <c r="I39541" s="11" t="s">
        <v>2396</v>
      </c>
      <c r="J39541" s="1">
        <f>HOUR(pizza_sales[[#This Row],[order_time]])</f>
        <v>15</v>
      </c>
      <c r="K39541">
        <v>20.25</v>
      </c>
      <c r="L39541">
        <v>20.25</v>
      </c>
      <c r="M39541" s="1" t="s">
        <v>16910</v>
      </c>
      <c r="N39541" s="1" t="s">
        <v>22</v>
      </c>
      <c r="O39541" s="1" t="s">
        <v>118</v>
      </c>
      <c r="P39541" s="1" t="s">
        <v>119</v>
      </c>
    </row>
    <row r="39542" spans="1:16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306</v>
      </c>
      <c r="E39542">
        <v>1</v>
      </c>
      <c r="F39542" s="11" t="s">
        <v>14451</v>
      </c>
      <c r="G39542" s="11">
        <f>DATEVALUE(pizza_sales[[#This Row],[order_date]])</f>
        <v>42300</v>
      </c>
      <c r="H39542" s="1" t="str">
        <f>TEXT(pizza_sales[[#This Row],[order_date]],"dddd")</f>
        <v>Friday</v>
      </c>
      <c r="I39542" s="11" t="s">
        <v>2396</v>
      </c>
      <c r="J39542" s="1">
        <f>HOUR(pizza_sales[[#This Row],[order_time]])</f>
        <v>15</v>
      </c>
      <c r="K39542">
        <v>12</v>
      </c>
      <c r="L39542">
        <v>12</v>
      </c>
      <c r="M39542" s="1" t="s">
        <v>16945</v>
      </c>
      <c r="N39542" s="1" t="s">
        <v>22</v>
      </c>
      <c r="O39542" s="1" t="s">
        <v>118</v>
      </c>
      <c r="P39542" s="1" t="s">
        <v>119</v>
      </c>
    </row>
    <row r="39543" spans="1:16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210</v>
      </c>
      <c r="E39543">
        <v>1</v>
      </c>
      <c r="F39543" s="11" t="s">
        <v>14451</v>
      </c>
      <c r="G39543" s="11">
        <f>DATEVALUE(pizza_sales[[#This Row],[order_date]])</f>
        <v>42300</v>
      </c>
      <c r="H39543" s="1" t="str">
        <f>TEXT(pizza_sales[[#This Row],[order_date]],"dddd")</f>
        <v>Friday</v>
      </c>
      <c r="I39543" s="11" t="s">
        <v>2396</v>
      </c>
      <c r="J39543" s="1">
        <f>HOUR(pizza_sales[[#This Row],[order_time]])</f>
        <v>15</v>
      </c>
      <c r="K39543">
        <v>12.25</v>
      </c>
      <c r="L39543">
        <v>12.25</v>
      </c>
      <c r="M39543" s="1" t="s">
        <v>16945</v>
      </c>
      <c r="N39543" s="1" t="s">
        <v>26</v>
      </c>
      <c r="O39543" s="1" t="s">
        <v>130</v>
      </c>
      <c r="P39543" s="1" t="s">
        <v>131</v>
      </c>
    </row>
    <row r="39544" spans="1:16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506</v>
      </c>
      <c r="E39544">
        <v>1</v>
      </c>
      <c r="F39544" s="11" t="s">
        <v>14451</v>
      </c>
      <c r="G39544" s="11">
        <f>DATEVALUE(pizza_sales[[#This Row],[order_date]])</f>
        <v>42300</v>
      </c>
      <c r="H39544" s="1" t="str">
        <f>TEXT(pizza_sales[[#This Row],[order_date]],"dddd")</f>
        <v>Friday</v>
      </c>
      <c r="I39544" s="11" t="s">
        <v>11345</v>
      </c>
      <c r="J39544" s="1">
        <f>HOUR(pizza_sales[[#This Row],[order_time]])</f>
        <v>15</v>
      </c>
      <c r="K39544">
        <v>20.25</v>
      </c>
      <c r="L39544">
        <v>20.25</v>
      </c>
      <c r="M39544" s="1" t="s">
        <v>16910</v>
      </c>
      <c r="N39544" s="1" t="s">
        <v>26</v>
      </c>
      <c r="O39544" s="1" t="s">
        <v>111</v>
      </c>
      <c r="P39544" s="1" t="s">
        <v>112</v>
      </c>
    </row>
    <row r="39545" spans="1:16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11" t="s">
        <v>14451</v>
      </c>
      <c r="G39545" s="11">
        <f>DATEVALUE(pizza_sales[[#This Row],[order_date]])</f>
        <v>42300</v>
      </c>
      <c r="H39545" s="1" t="str">
        <f>TEXT(pizza_sales[[#This Row],[order_date]],"dddd")</f>
        <v>Friday</v>
      </c>
      <c r="I39545" s="11" t="s">
        <v>11345</v>
      </c>
      <c r="J39545" s="1">
        <f>HOUR(pizza_sales[[#This Row],[order_time]])</f>
        <v>15</v>
      </c>
      <c r="K39545">
        <v>16</v>
      </c>
      <c r="L39545">
        <v>16</v>
      </c>
      <c r="M39545" s="1" t="s">
        <v>16913</v>
      </c>
      <c r="N39545" s="1" t="s">
        <v>14</v>
      </c>
      <c r="O39545" s="1" t="s">
        <v>19</v>
      </c>
      <c r="P39545" s="1" t="s">
        <v>20</v>
      </c>
    </row>
    <row r="39546" spans="1:16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40</v>
      </c>
      <c r="E39546">
        <v>1</v>
      </c>
      <c r="F39546" s="11" t="s">
        <v>14451</v>
      </c>
      <c r="G39546" s="11">
        <f>DATEVALUE(pizza_sales[[#This Row],[order_date]])</f>
        <v>42300</v>
      </c>
      <c r="H39546" s="1" t="str">
        <f>TEXT(pizza_sales[[#This Row],[order_date]],"dddd")</f>
        <v>Friday</v>
      </c>
      <c r="I39546" s="11" t="s">
        <v>11345</v>
      </c>
      <c r="J39546" s="1">
        <f>HOUR(pizza_sales[[#This Row],[order_time]])</f>
        <v>15</v>
      </c>
      <c r="K39546">
        <v>12.5</v>
      </c>
      <c r="L39546">
        <v>12.5</v>
      </c>
      <c r="M39546" s="1" t="s">
        <v>16913</v>
      </c>
      <c r="N39546" s="1" t="s">
        <v>14</v>
      </c>
      <c r="O39546" s="1" t="s">
        <v>86</v>
      </c>
      <c r="P39546" s="1" t="s">
        <v>87</v>
      </c>
    </row>
    <row r="39547" spans="1:16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85</v>
      </c>
      <c r="E39547">
        <v>1</v>
      </c>
      <c r="F39547" s="11" t="s">
        <v>14451</v>
      </c>
      <c r="G39547" s="11">
        <f>DATEVALUE(pizza_sales[[#This Row],[order_date]])</f>
        <v>42300</v>
      </c>
      <c r="H39547" s="1" t="str">
        <f>TEXT(pizza_sales[[#This Row],[order_date]],"dddd")</f>
        <v>Friday</v>
      </c>
      <c r="I39547" s="11" t="s">
        <v>9817</v>
      </c>
      <c r="J39547" s="1">
        <f>HOUR(pizza_sales[[#This Row],[order_time]])</f>
        <v>15</v>
      </c>
      <c r="K39547">
        <v>15.25</v>
      </c>
      <c r="L39547">
        <v>15.25</v>
      </c>
      <c r="M39547" s="1" t="s">
        <v>16910</v>
      </c>
      <c r="N39547" s="1" t="s">
        <v>14</v>
      </c>
      <c r="O39547" s="1" t="s">
        <v>86</v>
      </c>
      <c r="P39547" s="1" t="s">
        <v>87</v>
      </c>
    </row>
    <row r="39548" spans="1:16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75</v>
      </c>
      <c r="E39548">
        <v>1</v>
      </c>
      <c r="F39548" s="11" t="s">
        <v>14451</v>
      </c>
      <c r="G39548" s="11">
        <f>DATEVALUE(pizza_sales[[#This Row],[order_date]])</f>
        <v>42300</v>
      </c>
      <c r="H39548" s="1" t="str">
        <f>TEXT(pizza_sales[[#This Row],[order_date]],"dddd")</f>
        <v>Friday</v>
      </c>
      <c r="I39548" s="11" t="s">
        <v>9817</v>
      </c>
      <c r="J39548" s="1">
        <f>HOUR(pizza_sales[[#This Row],[order_time]])</f>
        <v>15</v>
      </c>
      <c r="K39548">
        <v>20.75</v>
      </c>
      <c r="L39548">
        <v>20.75</v>
      </c>
      <c r="M39548" s="1" t="s">
        <v>16910</v>
      </c>
      <c r="N39548" s="1" t="s">
        <v>26</v>
      </c>
      <c r="O39548" s="1" t="s">
        <v>121</v>
      </c>
      <c r="P39548" s="1" t="s">
        <v>122</v>
      </c>
    </row>
    <row r="39549" spans="1:16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14</v>
      </c>
      <c r="E39549">
        <v>1</v>
      </c>
      <c r="F39549" s="11" t="s">
        <v>14451</v>
      </c>
      <c r="G39549" s="11">
        <f>DATEVALUE(pizza_sales[[#This Row],[order_date]])</f>
        <v>42300</v>
      </c>
      <c r="H39549" s="1" t="str">
        <f>TEXT(pizza_sales[[#This Row],[order_date]],"dddd")</f>
        <v>Friday</v>
      </c>
      <c r="I39549" s="11" t="s">
        <v>14466</v>
      </c>
      <c r="J39549" s="1">
        <f>HOUR(pizza_sales[[#This Row],[order_time]])</f>
        <v>15</v>
      </c>
      <c r="K39549">
        <v>12.75</v>
      </c>
      <c r="L39549">
        <v>12.75</v>
      </c>
      <c r="M39549" s="1" t="s">
        <v>16945</v>
      </c>
      <c r="N39549" s="1" t="s">
        <v>22</v>
      </c>
      <c r="O39549" s="1" t="s">
        <v>115</v>
      </c>
      <c r="P39549" s="1" t="s">
        <v>116</v>
      </c>
    </row>
    <row r="39550" spans="1:16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306</v>
      </c>
      <c r="E39550">
        <v>1</v>
      </c>
      <c r="F39550" s="11" t="s">
        <v>14451</v>
      </c>
      <c r="G39550" s="11">
        <f>DATEVALUE(pizza_sales[[#This Row],[order_date]])</f>
        <v>42300</v>
      </c>
      <c r="H39550" s="1" t="str">
        <f>TEXT(pizza_sales[[#This Row],[order_date]],"dddd")</f>
        <v>Friday</v>
      </c>
      <c r="I39550" s="11" t="s">
        <v>14466</v>
      </c>
      <c r="J39550" s="1">
        <f>HOUR(pizza_sales[[#This Row],[order_time]])</f>
        <v>15</v>
      </c>
      <c r="K39550">
        <v>12</v>
      </c>
      <c r="L39550">
        <v>12</v>
      </c>
      <c r="M39550" s="1" t="s">
        <v>16945</v>
      </c>
      <c r="N39550" s="1" t="s">
        <v>22</v>
      </c>
      <c r="O39550" s="1" t="s">
        <v>118</v>
      </c>
      <c r="P39550" s="1" t="s">
        <v>119</v>
      </c>
    </row>
    <row r="39551" spans="1:16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45</v>
      </c>
      <c r="E39551">
        <v>1</v>
      </c>
      <c r="F39551" s="11" t="s">
        <v>14451</v>
      </c>
      <c r="G39551" s="11">
        <f>DATEVALUE(pizza_sales[[#This Row],[order_date]])</f>
        <v>42300</v>
      </c>
      <c r="H39551" s="1" t="str">
        <f>TEXT(pizza_sales[[#This Row],[order_date]],"dddd")</f>
        <v>Friday</v>
      </c>
      <c r="I39551" s="11" t="s">
        <v>14466</v>
      </c>
      <c r="J39551" s="1">
        <f>HOUR(pizza_sales[[#This Row],[order_time]])</f>
        <v>15</v>
      </c>
      <c r="K39551">
        <v>20.25</v>
      </c>
      <c r="L39551">
        <v>20.25</v>
      </c>
      <c r="M39551" s="1" t="s">
        <v>16910</v>
      </c>
      <c r="N39551" s="1" t="s">
        <v>22</v>
      </c>
      <c r="O39551" s="1" t="s">
        <v>72</v>
      </c>
      <c r="P39551" s="1" t="s">
        <v>73</v>
      </c>
    </row>
    <row r="39552" spans="1:16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55</v>
      </c>
      <c r="E39552">
        <v>1</v>
      </c>
      <c r="F39552" s="11" t="s">
        <v>14451</v>
      </c>
      <c r="G39552" s="11">
        <f>DATEVALUE(pizza_sales[[#This Row],[order_date]])</f>
        <v>42300</v>
      </c>
      <c r="H39552" s="1" t="str">
        <f>TEXT(pizza_sales[[#This Row],[order_date]],"dddd")</f>
        <v>Friday</v>
      </c>
      <c r="I39552" s="11" t="s">
        <v>14467</v>
      </c>
      <c r="J39552" s="1">
        <f>HOUR(pizza_sales[[#This Row],[order_time]])</f>
        <v>15</v>
      </c>
      <c r="K39552">
        <v>12</v>
      </c>
      <c r="L39552">
        <v>12</v>
      </c>
      <c r="M39552" s="1" t="s">
        <v>16945</v>
      </c>
      <c r="N39552" s="1" t="s">
        <v>14</v>
      </c>
      <c r="O39552" s="1" t="s">
        <v>19</v>
      </c>
      <c r="P39552" s="1" t="s">
        <v>20</v>
      </c>
    </row>
    <row r="39553" spans="1:16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59</v>
      </c>
      <c r="E39553">
        <v>1</v>
      </c>
      <c r="F39553" s="11" t="s">
        <v>14451</v>
      </c>
      <c r="G39553" s="11">
        <f>DATEVALUE(pizza_sales[[#This Row],[order_date]])</f>
        <v>42300</v>
      </c>
      <c r="H39553" s="1" t="str">
        <f>TEXT(pizza_sales[[#This Row],[order_date]],"dddd")</f>
        <v>Friday</v>
      </c>
      <c r="I39553" s="11" t="s">
        <v>14467</v>
      </c>
      <c r="J39553" s="1">
        <f>HOUR(pizza_sales[[#This Row],[order_time]])</f>
        <v>15</v>
      </c>
      <c r="K39553">
        <v>16</v>
      </c>
      <c r="L39553">
        <v>16</v>
      </c>
      <c r="M39553" s="1" t="s">
        <v>16913</v>
      </c>
      <c r="N39553" s="1" t="s">
        <v>22</v>
      </c>
      <c r="O39553" s="1" t="s">
        <v>58</v>
      </c>
      <c r="P39553" s="1" t="s">
        <v>59</v>
      </c>
    </row>
    <row r="39554" spans="1:16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65</v>
      </c>
      <c r="E39554">
        <v>1</v>
      </c>
      <c r="F39554" s="11" t="s">
        <v>14451</v>
      </c>
      <c r="G39554" s="11">
        <f>DATEVALUE(pizza_sales[[#This Row],[order_date]])</f>
        <v>42300</v>
      </c>
      <c r="H39554" s="1" t="str">
        <f>TEXT(pizza_sales[[#This Row],[order_date]],"dddd")</f>
        <v>Friday</v>
      </c>
      <c r="I39554" s="11" t="s">
        <v>14468</v>
      </c>
      <c r="J39554" s="1">
        <f>HOUR(pizza_sales[[#This Row],[order_time]])</f>
        <v>16</v>
      </c>
      <c r="K39554">
        <v>20.75</v>
      </c>
      <c r="L39554">
        <v>20.75</v>
      </c>
      <c r="M39554" s="1" t="s">
        <v>16910</v>
      </c>
      <c r="N39554" s="1" t="s">
        <v>26</v>
      </c>
      <c r="O39554" s="1" t="s">
        <v>66</v>
      </c>
      <c r="P39554" s="1" t="s">
        <v>67</v>
      </c>
    </row>
    <row r="39555" spans="1:16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344</v>
      </c>
      <c r="E39555">
        <v>1</v>
      </c>
      <c r="F39555" s="11" t="s">
        <v>14451</v>
      </c>
      <c r="G39555" s="11">
        <f>DATEVALUE(pizza_sales[[#This Row],[order_date]])</f>
        <v>42300</v>
      </c>
      <c r="H39555" s="1" t="str">
        <f>TEXT(pizza_sales[[#This Row],[order_date]],"dddd")</f>
        <v>Friday</v>
      </c>
      <c r="I39555" s="11" t="s">
        <v>13411</v>
      </c>
      <c r="J39555" s="1">
        <f>HOUR(pizza_sales[[#This Row],[order_time]])</f>
        <v>16</v>
      </c>
      <c r="K39555">
        <v>23.65</v>
      </c>
      <c r="L39555">
        <v>23.65</v>
      </c>
      <c r="M39555" s="1" t="s">
        <v>16945</v>
      </c>
      <c r="N39555" s="1" t="s">
        <v>26</v>
      </c>
      <c r="O39555" s="1" t="s">
        <v>346</v>
      </c>
      <c r="P39555" s="1" t="s">
        <v>347</v>
      </c>
    </row>
    <row r="39556" spans="1:16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11" t="s">
        <v>14451</v>
      </c>
      <c r="G39556" s="11">
        <f>DATEVALUE(pizza_sales[[#This Row],[order_date]])</f>
        <v>42300</v>
      </c>
      <c r="H39556" s="1" t="str">
        <f>TEXT(pizza_sales[[#This Row],[order_date]],"dddd")</f>
        <v>Friday</v>
      </c>
      <c r="I39556" s="11" t="s">
        <v>13411</v>
      </c>
      <c r="J39556" s="1">
        <f>HOUR(pizza_sales[[#This Row],[order_time]])</f>
        <v>16</v>
      </c>
      <c r="K39556">
        <v>16.5</v>
      </c>
      <c r="L39556">
        <v>16.5</v>
      </c>
      <c r="M39556" s="1" t="s">
        <v>16913</v>
      </c>
      <c r="N39556" s="1" t="s">
        <v>26</v>
      </c>
      <c r="O39556" s="1" t="s">
        <v>27</v>
      </c>
      <c r="P39556" s="1" t="s">
        <v>28</v>
      </c>
    </row>
    <row r="39557" spans="1:16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89</v>
      </c>
      <c r="E39557">
        <v>1</v>
      </c>
      <c r="F39557" s="11" t="s">
        <v>14451</v>
      </c>
      <c r="G39557" s="11">
        <f>DATEVALUE(pizza_sales[[#This Row],[order_date]])</f>
        <v>42300</v>
      </c>
      <c r="H39557" s="1" t="str">
        <f>TEXT(pizza_sales[[#This Row],[order_date]],"dddd")</f>
        <v>Friday</v>
      </c>
      <c r="I39557" s="11" t="s">
        <v>14469</v>
      </c>
      <c r="J39557" s="1">
        <f>HOUR(pizza_sales[[#This Row],[order_time]])</f>
        <v>16</v>
      </c>
      <c r="K39557">
        <v>16.5</v>
      </c>
      <c r="L39557">
        <v>16.5</v>
      </c>
      <c r="M39557" s="1" t="s">
        <v>16910</v>
      </c>
      <c r="N39557" s="1" t="s">
        <v>14</v>
      </c>
      <c r="O39557" s="1" t="s">
        <v>15</v>
      </c>
      <c r="P39557" s="1" t="s">
        <v>16</v>
      </c>
    </row>
    <row r="39558" spans="1:16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72</v>
      </c>
      <c r="E39558">
        <v>1</v>
      </c>
      <c r="F39558" s="11" t="s">
        <v>14451</v>
      </c>
      <c r="G39558" s="11">
        <f>DATEVALUE(pizza_sales[[#This Row],[order_date]])</f>
        <v>42300</v>
      </c>
      <c r="H39558" s="1" t="str">
        <f>TEXT(pizza_sales[[#This Row],[order_date]],"dddd")</f>
        <v>Friday</v>
      </c>
      <c r="I39558" s="11" t="s">
        <v>14469</v>
      </c>
      <c r="J39558" s="1">
        <f>HOUR(pizza_sales[[#This Row],[order_time]])</f>
        <v>16</v>
      </c>
      <c r="K39558">
        <v>16.5</v>
      </c>
      <c r="L39558">
        <v>16.5</v>
      </c>
      <c r="M39558" s="1" t="s">
        <v>16913</v>
      </c>
      <c r="N39558" s="1" t="s">
        <v>26</v>
      </c>
      <c r="O39558" s="1" t="s">
        <v>121</v>
      </c>
      <c r="P39558" s="1" t="s">
        <v>122</v>
      </c>
    </row>
    <row r="39559" spans="1:16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8</v>
      </c>
      <c r="E39559">
        <v>1</v>
      </c>
      <c r="F39559" s="11" t="s">
        <v>14451</v>
      </c>
      <c r="G39559" s="11">
        <f>DATEVALUE(pizza_sales[[#This Row],[order_date]])</f>
        <v>42300</v>
      </c>
      <c r="H39559" s="1" t="str">
        <f>TEXT(pizza_sales[[#This Row],[order_date]],"dddd")</f>
        <v>Friday</v>
      </c>
      <c r="I39559" s="11" t="s">
        <v>14469</v>
      </c>
      <c r="J39559" s="1">
        <f>HOUR(pizza_sales[[#This Row],[order_time]])</f>
        <v>16</v>
      </c>
      <c r="K39559">
        <v>20.75</v>
      </c>
      <c r="L39559">
        <v>20.75</v>
      </c>
      <c r="M39559" s="1" t="s">
        <v>16910</v>
      </c>
      <c r="N39559" s="1" t="s">
        <v>26</v>
      </c>
      <c r="O39559" s="1" t="s">
        <v>39</v>
      </c>
      <c r="P39559" s="1" t="s">
        <v>40</v>
      </c>
    </row>
    <row r="39560" spans="1:16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233</v>
      </c>
      <c r="E39560">
        <v>1</v>
      </c>
      <c r="F39560" s="11" t="s">
        <v>14451</v>
      </c>
      <c r="G39560" s="11">
        <f>DATEVALUE(pizza_sales[[#This Row],[order_date]])</f>
        <v>42300</v>
      </c>
      <c r="H39560" s="1" t="str">
        <f>TEXT(pizza_sales[[#This Row],[order_date]],"dddd")</f>
        <v>Friday</v>
      </c>
      <c r="I39560" s="11" t="s">
        <v>14469</v>
      </c>
      <c r="J39560" s="1">
        <f>HOUR(pizza_sales[[#This Row],[order_time]])</f>
        <v>16</v>
      </c>
      <c r="K39560">
        <v>16</v>
      </c>
      <c r="L39560">
        <v>16</v>
      </c>
      <c r="M39560" s="1" t="s">
        <v>16913</v>
      </c>
      <c r="N39560" s="1" t="s">
        <v>22</v>
      </c>
      <c r="O39560" s="1" t="s">
        <v>72</v>
      </c>
      <c r="P39560" s="1" t="s">
        <v>73</v>
      </c>
    </row>
    <row r="39561" spans="1:16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66</v>
      </c>
      <c r="E39561">
        <v>1</v>
      </c>
      <c r="F39561" s="11" t="s">
        <v>14451</v>
      </c>
      <c r="G39561" s="11">
        <f>DATEVALUE(pizza_sales[[#This Row],[order_date]])</f>
        <v>42300</v>
      </c>
      <c r="H39561" s="1" t="str">
        <f>TEXT(pizza_sales[[#This Row],[order_date]],"dddd")</f>
        <v>Friday</v>
      </c>
      <c r="I39561" s="11" t="s">
        <v>7186</v>
      </c>
      <c r="J39561" s="1">
        <f>HOUR(pizza_sales[[#This Row],[order_time]])</f>
        <v>16</v>
      </c>
      <c r="K39561">
        <v>10.5</v>
      </c>
      <c r="L39561">
        <v>10.5</v>
      </c>
      <c r="M39561" s="1" t="s">
        <v>16945</v>
      </c>
      <c r="N39561" s="1" t="s">
        <v>14</v>
      </c>
      <c r="O39561" s="1" t="s">
        <v>15</v>
      </c>
      <c r="P39561" s="1" t="s">
        <v>16</v>
      </c>
    </row>
    <row r="39562" spans="1:16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54</v>
      </c>
      <c r="E39562">
        <v>1</v>
      </c>
      <c r="F39562" s="11" t="s">
        <v>14451</v>
      </c>
      <c r="G39562" s="11">
        <f>DATEVALUE(pizza_sales[[#This Row],[order_date]])</f>
        <v>42300</v>
      </c>
      <c r="H39562" s="1" t="str">
        <f>TEXT(pizza_sales[[#This Row],[order_date]],"dddd")</f>
        <v>Friday</v>
      </c>
      <c r="I39562" s="11" t="s">
        <v>2237</v>
      </c>
      <c r="J39562" s="1">
        <f>HOUR(pizza_sales[[#This Row],[order_time]])</f>
        <v>16</v>
      </c>
      <c r="K39562">
        <v>9.75</v>
      </c>
      <c r="L39562">
        <v>9.75</v>
      </c>
      <c r="M39562" s="1" t="s">
        <v>16945</v>
      </c>
      <c r="N39562" s="1" t="s">
        <v>14</v>
      </c>
      <c r="O39562" s="1" t="s">
        <v>86</v>
      </c>
      <c r="P39562" s="1" t="s">
        <v>87</v>
      </c>
    </row>
    <row r="39563" spans="1:16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344</v>
      </c>
      <c r="E39563">
        <v>1</v>
      </c>
      <c r="F39563" s="11" t="s">
        <v>14451</v>
      </c>
      <c r="G39563" s="11">
        <f>DATEVALUE(pizza_sales[[#This Row],[order_date]])</f>
        <v>42300</v>
      </c>
      <c r="H39563" s="1" t="str">
        <f>TEXT(pizza_sales[[#This Row],[order_date]],"dddd")</f>
        <v>Friday</v>
      </c>
      <c r="I39563" s="11" t="s">
        <v>3092</v>
      </c>
      <c r="J39563" s="1">
        <f>HOUR(pizza_sales[[#This Row],[order_time]])</f>
        <v>16</v>
      </c>
      <c r="K39563">
        <v>23.65</v>
      </c>
      <c r="L39563">
        <v>23.65</v>
      </c>
      <c r="M39563" s="1" t="s">
        <v>16945</v>
      </c>
      <c r="N39563" s="1" t="s">
        <v>26</v>
      </c>
      <c r="O39563" s="1" t="s">
        <v>346</v>
      </c>
      <c r="P39563" s="1" t="s">
        <v>347</v>
      </c>
    </row>
    <row r="39564" spans="1:16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36</v>
      </c>
      <c r="E39564">
        <v>1</v>
      </c>
      <c r="F39564" s="11" t="s">
        <v>14451</v>
      </c>
      <c r="G39564" s="11">
        <f>DATEVALUE(pizza_sales[[#This Row],[order_date]])</f>
        <v>42300</v>
      </c>
      <c r="H39564" s="1" t="str">
        <f>TEXT(pizza_sales[[#This Row],[order_date]],"dddd")</f>
        <v>Friday</v>
      </c>
      <c r="I39564" s="11" t="s">
        <v>3092</v>
      </c>
      <c r="J39564" s="1">
        <f>HOUR(pizza_sales[[#This Row],[order_time]])</f>
        <v>16</v>
      </c>
      <c r="K39564">
        <v>12.75</v>
      </c>
      <c r="L39564">
        <v>12.75</v>
      </c>
      <c r="M39564" s="1" t="s">
        <v>16945</v>
      </c>
      <c r="N39564" s="1" t="s">
        <v>33</v>
      </c>
      <c r="O39564" s="1" t="s">
        <v>77</v>
      </c>
      <c r="P39564" s="1" t="s">
        <v>78</v>
      </c>
    </row>
    <row r="39565" spans="1:16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113</v>
      </c>
      <c r="E39565">
        <v>1</v>
      </c>
      <c r="F39565" s="11" t="s">
        <v>14451</v>
      </c>
      <c r="G39565" s="11">
        <f>DATEVALUE(pizza_sales[[#This Row],[order_date]])</f>
        <v>42300</v>
      </c>
      <c r="H39565" s="1" t="str">
        <f>TEXT(pizza_sales[[#This Row],[order_date]],"dddd")</f>
        <v>Friday</v>
      </c>
      <c r="I39565" s="11" t="s">
        <v>14470</v>
      </c>
      <c r="J39565" s="1">
        <f>HOUR(pizza_sales[[#This Row],[order_time]])</f>
        <v>16</v>
      </c>
      <c r="K39565">
        <v>14.75</v>
      </c>
      <c r="L39565">
        <v>14.75</v>
      </c>
      <c r="M39565" s="1" t="s">
        <v>16913</v>
      </c>
      <c r="N39565" s="1" t="s">
        <v>22</v>
      </c>
      <c r="O39565" s="1" t="s">
        <v>104</v>
      </c>
      <c r="P39565" s="1" t="s">
        <v>105</v>
      </c>
    </row>
    <row r="39566" spans="1:16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74</v>
      </c>
      <c r="E39566">
        <v>1</v>
      </c>
      <c r="F39566" s="11" t="s">
        <v>14451</v>
      </c>
      <c r="G39566" s="11">
        <f>DATEVALUE(pizza_sales[[#This Row],[order_date]])</f>
        <v>42300</v>
      </c>
      <c r="H39566" s="1" t="str">
        <f>TEXT(pizza_sales[[#This Row],[order_date]],"dddd")</f>
        <v>Friday</v>
      </c>
      <c r="I39566" s="11" t="s">
        <v>14470</v>
      </c>
      <c r="J39566" s="1">
        <f>HOUR(pizza_sales[[#This Row],[order_time]])</f>
        <v>16</v>
      </c>
      <c r="K39566">
        <v>20.25</v>
      </c>
      <c r="L39566">
        <v>20.25</v>
      </c>
      <c r="M39566" s="1" t="s">
        <v>16910</v>
      </c>
      <c r="N39566" s="1" t="s">
        <v>22</v>
      </c>
      <c r="O39566" s="1" t="s">
        <v>30</v>
      </c>
      <c r="P39566" s="1" t="s">
        <v>31</v>
      </c>
    </row>
    <row r="39567" spans="1:16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99</v>
      </c>
      <c r="E39567">
        <v>1</v>
      </c>
      <c r="F39567" s="11" t="s">
        <v>14451</v>
      </c>
      <c r="G39567" s="11">
        <f>DATEVALUE(pizza_sales[[#This Row],[order_date]])</f>
        <v>42300</v>
      </c>
      <c r="H39567" s="1" t="str">
        <f>TEXT(pizza_sales[[#This Row],[order_date]],"dddd")</f>
        <v>Friday</v>
      </c>
      <c r="I39567" s="11" t="s">
        <v>14470</v>
      </c>
      <c r="J39567" s="1">
        <f>HOUR(pizza_sales[[#This Row],[order_time]])</f>
        <v>16</v>
      </c>
      <c r="K39567">
        <v>20.75</v>
      </c>
      <c r="L39567">
        <v>20.75</v>
      </c>
      <c r="M39567" s="1" t="s">
        <v>16910</v>
      </c>
      <c r="N39567" s="1" t="s">
        <v>26</v>
      </c>
      <c r="O39567" s="1" t="s">
        <v>100</v>
      </c>
      <c r="P39567" s="1" t="s">
        <v>101</v>
      </c>
    </row>
    <row r="39568" spans="1:16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26</v>
      </c>
      <c r="E39568">
        <v>1</v>
      </c>
      <c r="F39568" s="11" t="s">
        <v>14451</v>
      </c>
      <c r="G39568" s="11">
        <f>DATEVALUE(pizza_sales[[#This Row],[order_date]])</f>
        <v>42300</v>
      </c>
      <c r="H39568" s="1" t="str">
        <f>TEXT(pizza_sales[[#This Row],[order_date]],"dddd")</f>
        <v>Friday</v>
      </c>
      <c r="I39568" s="11" t="s">
        <v>14281</v>
      </c>
      <c r="J39568" s="1">
        <f>HOUR(pizza_sales[[#This Row],[order_time]])</f>
        <v>17</v>
      </c>
      <c r="K39568">
        <v>20.5</v>
      </c>
      <c r="L39568">
        <v>20.5</v>
      </c>
      <c r="M39568" s="1" t="s">
        <v>16910</v>
      </c>
      <c r="N39568" s="1" t="s">
        <v>14</v>
      </c>
      <c r="O39568" s="1" t="s">
        <v>107</v>
      </c>
      <c r="P39568" s="1" t="s">
        <v>108</v>
      </c>
    </row>
    <row r="39569" spans="1:16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21</v>
      </c>
      <c r="E39569">
        <v>1</v>
      </c>
      <c r="F39569" s="11" t="s">
        <v>14451</v>
      </c>
      <c r="G39569" s="11">
        <f>DATEVALUE(pizza_sales[[#This Row],[order_date]])</f>
        <v>42300</v>
      </c>
      <c r="H39569" s="1" t="str">
        <f>TEXT(pizza_sales[[#This Row],[order_date]],"dddd")</f>
        <v>Friday</v>
      </c>
      <c r="I39569" s="11" t="s">
        <v>8046</v>
      </c>
      <c r="J39569" s="1">
        <f>HOUR(pizza_sales[[#This Row],[order_time]])</f>
        <v>17</v>
      </c>
      <c r="K39569">
        <v>18.5</v>
      </c>
      <c r="L39569">
        <v>18.5</v>
      </c>
      <c r="M39569" s="1" t="s">
        <v>16910</v>
      </c>
      <c r="N39569" s="1" t="s">
        <v>22</v>
      </c>
      <c r="O39569" s="1" t="s">
        <v>23</v>
      </c>
      <c r="P39569" s="1" t="s">
        <v>24</v>
      </c>
    </row>
    <row r="39570" spans="1:16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76</v>
      </c>
      <c r="E39570">
        <v>1</v>
      </c>
      <c r="F39570" s="11" t="s">
        <v>14451</v>
      </c>
      <c r="G39570" s="11">
        <f>DATEVALUE(pizza_sales[[#This Row],[order_date]])</f>
        <v>42300</v>
      </c>
      <c r="H39570" s="1" t="str">
        <f>TEXT(pizza_sales[[#This Row],[order_date]],"dddd")</f>
        <v>Friday</v>
      </c>
      <c r="I39570" s="11" t="s">
        <v>8046</v>
      </c>
      <c r="J39570" s="1">
        <f>HOUR(pizza_sales[[#This Row],[order_time]])</f>
        <v>17</v>
      </c>
      <c r="K39570">
        <v>20.75</v>
      </c>
      <c r="L39570">
        <v>20.75</v>
      </c>
      <c r="M39570" s="1" t="s">
        <v>16910</v>
      </c>
      <c r="N39570" s="1" t="s">
        <v>33</v>
      </c>
      <c r="O39570" s="1" t="s">
        <v>77</v>
      </c>
      <c r="P39570" s="1" t="s">
        <v>78</v>
      </c>
    </row>
    <row r="39571" spans="1:16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359</v>
      </c>
      <c r="E39571">
        <v>1</v>
      </c>
      <c r="F39571" s="11" t="s">
        <v>14451</v>
      </c>
      <c r="G39571" s="11">
        <f>DATEVALUE(pizza_sales[[#This Row],[order_date]])</f>
        <v>42300</v>
      </c>
      <c r="H39571" s="1" t="str">
        <f>TEXT(pizza_sales[[#This Row],[order_date]],"dddd")</f>
        <v>Friday</v>
      </c>
      <c r="I39571" s="11" t="s">
        <v>6097</v>
      </c>
      <c r="J39571" s="1">
        <f>HOUR(pizza_sales[[#This Row],[order_time]])</f>
        <v>17</v>
      </c>
      <c r="K39571">
        <v>20.75</v>
      </c>
      <c r="L39571">
        <v>20.75</v>
      </c>
      <c r="M39571" s="1" t="s">
        <v>16910</v>
      </c>
      <c r="N39571" s="1" t="s">
        <v>33</v>
      </c>
      <c r="O39571" s="1" t="s">
        <v>149</v>
      </c>
      <c r="P39571" s="1" t="s">
        <v>150</v>
      </c>
    </row>
    <row r="39572" spans="1:16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11" t="s">
        <v>14451</v>
      </c>
      <c r="G39572" s="11">
        <f>DATEVALUE(pizza_sales[[#This Row],[order_date]])</f>
        <v>42300</v>
      </c>
      <c r="H39572" s="1" t="str">
        <f>TEXT(pizza_sales[[#This Row],[order_date]],"dddd")</f>
        <v>Friday</v>
      </c>
      <c r="I39572" s="11" t="s">
        <v>6097</v>
      </c>
      <c r="J39572" s="1">
        <f>HOUR(pizza_sales[[#This Row],[order_time]])</f>
        <v>17</v>
      </c>
      <c r="K39572">
        <v>20.75</v>
      </c>
      <c r="L39572">
        <v>20.75</v>
      </c>
      <c r="M39572" s="1" t="s">
        <v>16910</v>
      </c>
      <c r="N39572" s="1" t="s">
        <v>26</v>
      </c>
      <c r="O39572" s="1" t="s">
        <v>27</v>
      </c>
      <c r="P39572" s="1" t="s">
        <v>28</v>
      </c>
    </row>
    <row r="39573" spans="1:16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23</v>
      </c>
      <c r="E39573">
        <v>1</v>
      </c>
      <c r="F39573" s="11" t="s">
        <v>14451</v>
      </c>
      <c r="G39573" s="11">
        <f>DATEVALUE(pizza_sales[[#This Row],[order_date]])</f>
        <v>42300</v>
      </c>
      <c r="H39573" s="1" t="str">
        <f>TEXT(pizza_sales[[#This Row],[order_date]],"dddd")</f>
        <v>Friday</v>
      </c>
      <c r="I39573" s="11" t="s">
        <v>6097</v>
      </c>
      <c r="J39573" s="1">
        <f>HOUR(pizza_sales[[#This Row],[order_time]])</f>
        <v>17</v>
      </c>
      <c r="K39573">
        <v>20.25</v>
      </c>
      <c r="L39573">
        <v>20.25</v>
      </c>
      <c r="M39573" s="1" t="s">
        <v>16910</v>
      </c>
      <c r="N39573" s="1" t="s">
        <v>22</v>
      </c>
      <c r="O39573" s="1" t="s">
        <v>124</v>
      </c>
      <c r="P39573" s="1" t="s">
        <v>125</v>
      </c>
    </row>
    <row r="39574" spans="1:16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11" t="s">
        <v>14451</v>
      </c>
      <c r="G39574" s="11">
        <f>DATEVALUE(pizza_sales[[#This Row],[order_date]])</f>
        <v>42300</v>
      </c>
      <c r="H39574" s="1" t="str">
        <f>TEXT(pizza_sales[[#This Row],[order_date]],"dddd")</f>
        <v>Friday</v>
      </c>
      <c r="I39574" s="11" t="s">
        <v>6097</v>
      </c>
      <c r="J39574" s="1">
        <f>HOUR(pizza_sales[[#This Row],[order_time]])</f>
        <v>17</v>
      </c>
      <c r="K39574">
        <v>20.75</v>
      </c>
      <c r="L39574">
        <v>20.75</v>
      </c>
      <c r="M39574" s="1" t="s">
        <v>16910</v>
      </c>
      <c r="N39574" s="1" t="s">
        <v>33</v>
      </c>
      <c r="O39574" s="1" t="s">
        <v>34</v>
      </c>
      <c r="P39574" s="1" t="s">
        <v>35</v>
      </c>
    </row>
    <row r="39575" spans="1:16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95</v>
      </c>
      <c r="E39575">
        <v>1</v>
      </c>
      <c r="F39575" s="11" t="s">
        <v>14451</v>
      </c>
      <c r="G39575" s="11">
        <f>DATEVALUE(pizza_sales[[#This Row],[order_date]])</f>
        <v>42300</v>
      </c>
      <c r="H39575" s="1" t="str">
        <f>TEXT(pizza_sales[[#This Row],[order_date]],"dddd")</f>
        <v>Friday</v>
      </c>
      <c r="I39575" s="11" t="s">
        <v>14471</v>
      </c>
      <c r="J39575" s="1">
        <f>HOUR(pizza_sales[[#This Row],[order_time]])</f>
        <v>17</v>
      </c>
      <c r="K39575">
        <v>12</v>
      </c>
      <c r="L39575">
        <v>12</v>
      </c>
      <c r="M39575" s="1" t="s">
        <v>16945</v>
      </c>
      <c r="N39575" s="1" t="s">
        <v>14</v>
      </c>
      <c r="O39575" s="1" t="s">
        <v>97</v>
      </c>
      <c r="P39575" s="1" t="s">
        <v>98</v>
      </c>
    </row>
    <row r="39576" spans="1:16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36</v>
      </c>
      <c r="E39576">
        <v>1</v>
      </c>
      <c r="F39576" s="11" t="s">
        <v>14451</v>
      </c>
      <c r="G39576" s="11">
        <f>DATEVALUE(pizza_sales[[#This Row],[order_date]])</f>
        <v>42300</v>
      </c>
      <c r="H39576" s="1" t="str">
        <f>TEXT(pizza_sales[[#This Row],[order_date]],"dddd")</f>
        <v>Friday</v>
      </c>
      <c r="I39576" s="11" t="s">
        <v>14471</v>
      </c>
      <c r="J39576" s="1">
        <f>HOUR(pizza_sales[[#This Row],[order_time]])</f>
        <v>17</v>
      </c>
      <c r="K39576">
        <v>12.75</v>
      </c>
      <c r="L39576">
        <v>12.75</v>
      </c>
      <c r="M39576" s="1" t="s">
        <v>16945</v>
      </c>
      <c r="N39576" s="1" t="s">
        <v>33</v>
      </c>
      <c r="O39576" s="1" t="s">
        <v>77</v>
      </c>
      <c r="P39576" s="1" t="s">
        <v>78</v>
      </c>
    </row>
    <row r="39577" spans="1:16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220</v>
      </c>
      <c r="E39577">
        <v>1</v>
      </c>
      <c r="F39577" s="11" t="s">
        <v>14451</v>
      </c>
      <c r="G39577" s="11">
        <f>DATEVALUE(pizza_sales[[#This Row],[order_date]])</f>
        <v>42300</v>
      </c>
      <c r="H39577" s="1" t="str">
        <f>TEXT(pizza_sales[[#This Row],[order_date]],"dddd")</f>
        <v>Friday</v>
      </c>
      <c r="I39577" s="11" t="s">
        <v>14471</v>
      </c>
      <c r="J39577" s="1">
        <f>HOUR(pizza_sales[[#This Row],[order_time]])</f>
        <v>17</v>
      </c>
      <c r="K39577">
        <v>12.75</v>
      </c>
      <c r="L39577">
        <v>12.75</v>
      </c>
      <c r="M39577" s="1" t="s">
        <v>16945</v>
      </c>
      <c r="N39577" s="1" t="s">
        <v>33</v>
      </c>
      <c r="O39577" s="1" t="s">
        <v>34</v>
      </c>
      <c r="P39577" s="1" t="s">
        <v>35</v>
      </c>
    </row>
    <row r="39578" spans="1:16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45</v>
      </c>
      <c r="E39578">
        <v>1</v>
      </c>
      <c r="F39578" s="11" t="s">
        <v>14451</v>
      </c>
      <c r="G39578" s="11">
        <f>DATEVALUE(pizza_sales[[#This Row],[order_date]])</f>
        <v>42300</v>
      </c>
      <c r="H39578" s="1" t="str">
        <f>TEXT(pizza_sales[[#This Row],[order_date]],"dddd")</f>
        <v>Friday</v>
      </c>
      <c r="I39578" s="11" t="s">
        <v>14471</v>
      </c>
      <c r="J39578" s="1">
        <f>HOUR(pizza_sales[[#This Row],[order_time]])</f>
        <v>17</v>
      </c>
      <c r="K39578">
        <v>20.25</v>
      </c>
      <c r="L39578">
        <v>20.25</v>
      </c>
      <c r="M39578" s="1" t="s">
        <v>16910</v>
      </c>
      <c r="N39578" s="1" t="s">
        <v>22</v>
      </c>
      <c r="O39578" s="1" t="s">
        <v>72</v>
      </c>
      <c r="P39578" s="1" t="s">
        <v>73</v>
      </c>
    </row>
    <row r="39579" spans="1:16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11" t="s">
        <v>14451</v>
      </c>
      <c r="G39579" s="11">
        <f>DATEVALUE(pizza_sales[[#This Row],[order_date]])</f>
        <v>42300</v>
      </c>
      <c r="H39579" s="1" t="str">
        <f>TEXT(pizza_sales[[#This Row],[order_date]],"dddd")</f>
        <v>Friday</v>
      </c>
      <c r="I39579" s="11" t="s">
        <v>6051</v>
      </c>
      <c r="J39579" s="1">
        <f>HOUR(pizza_sales[[#This Row],[order_time]])</f>
        <v>17</v>
      </c>
      <c r="K39579">
        <v>20.75</v>
      </c>
      <c r="L39579">
        <v>20.75</v>
      </c>
      <c r="M39579" s="1" t="s">
        <v>16910</v>
      </c>
      <c r="N39579" s="1" t="s">
        <v>26</v>
      </c>
      <c r="O39579" s="1" t="s">
        <v>27</v>
      </c>
      <c r="P39579" s="1" t="s">
        <v>28</v>
      </c>
    </row>
    <row r="39580" spans="1:16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76</v>
      </c>
      <c r="E39580">
        <v>1</v>
      </c>
      <c r="F39580" s="11" t="s">
        <v>14451</v>
      </c>
      <c r="G39580" s="11">
        <f>DATEVALUE(pizza_sales[[#This Row],[order_date]])</f>
        <v>42300</v>
      </c>
      <c r="H39580" s="1" t="str">
        <f>TEXT(pizza_sales[[#This Row],[order_date]],"dddd")</f>
        <v>Friday</v>
      </c>
      <c r="I39580" s="11" t="s">
        <v>14472</v>
      </c>
      <c r="J39580" s="1">
        <f>HOUR(pizza_sales[[#This Row],[order_time]])</f>
        <v>18</v>
      </c>
      <c r="K39580">
        <v>20.75</v>
      </c>
      <c r="L39580">
        <v>20.75</v>
      </c>
      <c r="M39580" s="1" t="s">
        <v>16910</v>
      </c>
      <c r="N39580" s="1" t="s">
        <v>33</v>
      </c>
      <c r="O39580" s="1" t="s">
        <v>77</v>
      </c>
      <c r="P39580" s="1" t="s">
        <v>78</v>
      </c>
    </row>
    <row r="39581" spans="1:16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102</v>
      </c>
      <c r="E39581">
        <v>1</v>
      </c>
      <c r="F39581" s="11" t="s">
        <v>14451</v>
      </c>
      <c r="G39581" s="11">
        <f>DATEVALUE(pizza_sales[[#This Row],[order_date]])</f>
        <v>42300</v>
      </c>
      <c r="H39581" s="1" t="str">
        <f>TEXT(pizza_sales[[#This Row],[order_date]],"dddd")</f>
        <v>Friday</v>
      </c>
      <c r="I39581" s="11" t="s">
        <v>14473</v>
      </c>
      <c r="J39581" s="1">
        <f>HOUR(pizza_sales[[#This Row],[order_time]])</f>
        <v>18</v>
      </c>
      <c r="K39581">
        <v>17.95</v>
      </c>
      <c r="L39581">
        <v>17.95</v>
      </c>
      <c r="M39581" s="1" t="s">
        <v>16910</v>
      </c>
      <c r="N39581" s="1" t="s">
        <v>22</v>
      </c>
      <c r="O39581" s="1" t="s">
        <v>104</v>
      </c>
      <c r="P39581" s="1" t="s">
        <v>105</v>
      </c>
    </row>
    <row r="39582" spans="1:16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316</v>
      </c>
      <c r="E39582">
        <v>1</v>
      </c>
      <c r="F39582" s="11" t="s">
        <v>14451</v>
      </c>
      <c r="G39582" s="11">
        <f>DATEVALUE(pizza_sales[[#This Row],[order_date]])</f>
        <v>42300</v>
      </c>
      <c r="H39582" s="1" t="str">
        <f>TEXT(pizza_sales[[#This Row],[order_date]],"dddd")</f>
        <v>Friday</v>
      </c>
      <c r="I39582" s="11" t="s">
        <v>3807</v>
      </c>
      <c r="J39582" s="1">
        <f>HOUR(pizza_sales[[#This Row],[order_time]])</f>
        <v>18</v>
      </c>
      <c r="K39582">
        <v>16</v>
      </c>
      <c r="L39582">
        <v>16</v>
      </c>
      <c r="M39582" s="1" t="s">
        <v>16913</v>
      </c>
      <c r="N39582" s="1" t="s">
        <v>14</v>
      </c>
      <c r="O39582" s="1" t="s">
        <v>107</v>
      </c>
      <c r="P39582" s="1" t="s">
        <v>108</v>
      </c>
    </row>
    <row r="39583" spans="1:16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11" t="s">
        <v>14451</v>
      </c>
      <c r="G39583" s="11">
        <f>DATEVALUE(pizza_sales[[#This Row],[order_date]])</f>
        <v>42300</v>
      </c>
      <c r="H39583" s="1" t="str">
        <f>TEXT(pizza_sales[[#This Row],[order_date]],"dddd")</f>
        <v>Friday</v>
      </c>
      <c r="I39583" s="11" t="s">
        <v>11487</v>
      </c>
      <c r="J39583" s="1">
        <f>HOUR(pizza_sales[[#This Row],[order_time]])</f>
        <v>18</v>
      </c>
      <c r="K39583">
        <v>16</v>
      </c>
      <c r="L39583">
        <v>16</v>
      </c>
      <c r="M39583" s="1" t="s">
        <v>16913</v>
      </c>
      <c r="N39583" s="1" t="s">
        <v>14</v>
      </c>
      <c r="O39583" s="1" t="s">
        <v>19</v>
      </c>
      <c r="P39583" s="1" t="s">
        <v>20</v>
      </c>
    </row>
    <row r="39584" spans="1:16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40</v>
      </c>
      <c r="E39584">
        <v>1</v>
      </c>
      <c r="F39584" s="11" t="s">
        <v>14451</v>
      </c>
      <c r="G39584" s="11">
        <f>DATEVALUE(pizza_sales[[#This Row],[order_date]])</f>
        <v>42300</v>
      </c>
      <c r="H39584" s="1" t="str">
        <f>TEXT(pizza_sales[[#This Row],[order_date]],"dddd")</f>
        <v>Friday</v>
      </c>
      <c r="I39584" s="11" t="s">
        <v>11487</v>
      </c>
      <c r="J39584" s="1">
        <f>HOUR(pizza_sales[[#This Row],[order_time]])</f>
        <v>18</v>
      </c>
      <c r="K39584">
        <v>12.5</v>
      </c>
      <c r="L39584">
        <v>12.5</v>
      </c>
      <c r="M39584" s="1" t="s">
        <v>16913</v>
      </c>
      <c r="N39584" s="1" t="s">
        <v>14</v>
      </c>
      <c r="O39584" s="1" t="s">
        <v>86</v>
      </c>
      <c r="P39584" s="1" t="s">
        <v>87</v>
      </c>
    </row>
    <row r="39585" spans="1:16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99</v>
      </c>
      <c r="E39585">
        <v>1</v>
      </c>
      <c r="F39585" s="11" t="s">
        <v>14451</v>
      </c>
      <c r="G39585" s="11">
        <f>DATEVALUE(pizza_sales[[#This Row],[order_date]])</f>
        <v>42300</v>
      </c>
      <c r="H39585" s="1" t="str">
        <f>TEXT(pizza_sales[[#This Row],[order_date]],"dddd")</f>
        <v>Friday</v>
      </c>
      <c r="I39585" s="11" t="s">
        <v>11487</v>
      </c>
      <c r="J39585" s="1">
        <f>HOUR(pizza_sales[[#This Row],[order_time]])</f>
        <v>18</v>
      </c>
      <c r="K39585">
        <v>20.75</v>
      </c>
      <c r="L39585">
        <v>20.75</v>
      </c>
      <c r="M39585" s="1" t="s">
        <v>16910</v>
      </c>
      <c r="N39585" s="1" t="s">
        <v>26</v>
      </c>
      <c r="O39585" s="1" t="s">
        <v>100</v>
      </c>
      <c r="P39585" s="1" t="s">
        <v>101</v>
      </c>
    </row>
    <row r="39586" spans="1:16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79</v>
      </c>
      <c r="E39586">
        <v>1</v>
      </c>
      <c r="F39586" s="11" t="s">
        <v>14451</v>
      </c>
      <c r="G39586" s="11">
        <f>DATEVALUE(pizza_sales[[#This Row],[order_date]])</f>
        <v>42300</v>
      </c>
      <c r="H39586" s="1" t="str">
        <f>TEXT(pizza_sales[[#This Row],[order_date]],"dddd")</f>
        <v>Friday</v>
      </c>
      <c r="I39586" s="11" t="s">
        <v>14474</v>
      </c>
      <c r="J39586" s="1">
        <f>HOUR(pizza_sales[[#This Row],[order_time]])</f>
        <v>18</v>
      </c>
      <c r="K39586">
        <v>20.75</v>
      </c>
      <c r="L39586">
        <v>20.75</v>
      </c>
      <c r="M39586" s="1" t="s">
        <v>16910</v>
      </c>
      <c r="N39586" s="1" t="s">
        <v>33</v>
      </c>
      <c r="O39586" s="1" t="s">
        <v>45</v>
      </c>
      <c r="P39586" s="1" t="s">
        <v>46</v>
      </c>
    </row>
    <row r="39587" spans="1:16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11" t="s">
        <v>14451</v>
      </c>
      <c r="G39587" s="11">
        <f>DATEVALUE(pizza_sales[[#This Row],[order_date]])</f>
        <v>42300</v>
      </c>
      <c r="H39587" s="1" t="str">
        <f>TEXT(pizza_sales[[#This Row],[order_date]],"dddd")</f>
        <v>Friday</v>
      </c>
      <c r="I39587" s="11" t="s">
        <v>14474</v>
      </c>
      <c r="J39587" s="1">
        <f>HOUR(pizza_sales[[#This Row],[order_time]])</f>
        <v>18</v>
      </c>
      <c r="K39587">
        <v>16</v>
      </c>
      <c r="L39587">
        <v>16</v>
      </c>
      <c r="M39587" s="1" t="s">
        <v>16913</v>
      </c>
      <c r="N39587" s="1" t="s">
        <v>14</v>
      </c>
      <c r="O39587" s="1" t="s">
        <v>19</v>
      </c>
      <c r="P39587" s="1" t="s">
        <v>20</v>
      </c>
    </row>
    <row r="39588" spans="1:16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84</v>
      </c>
      <c r="E39588">
        <v>1</v>
      </c>
      <c r="F39588" s="11" t="s">
        <v>14451</v>
      </c>
      <c r="G39588" s="11">
        <f>DATEVALUE(pizza_sales[[#This Row],[order_date]])</f>
        <v>42300</v>
      </c>
      <c r="H39588" s="1" t="str">
        <f>TEXT(pizza_sales[[#This Row],[order_date]],"dddd")</f>
        <v>Friday</v>
      </c>
      <c r="I39588" s="11" t="s">
        <v>8572</v>
      </c>
      <c r="J39588" s="1">
        <f>HOUR(pizza_sales[[#This Row],[order_time]])</f>
        <v>18</v>
      </c>
      <c r="K39588">
        <v>16.75</v>
      </c>
      <c r="L39588">
        <v>16.75</v>
      </c>
      <c r="M39588" s="1" t="s">
        <v>16913</v>
      </c>
      <c r="N39588" s="1" t="s">
        <v>33</v>
      </c>
      <c r="O39588" s="1" t="s">
        <v>82</v>
      </c>
      <c r="P39588" s="1" t="s">
        <v>83</v>
      </c>
    </row>
    <row r="39589" spans="1:16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21</v>
      </c>
      <c r="E39589">
        <v>1</v>
      </c>
      <c r="F39589" s="11" t="s">
        <v>14451</v>
      </c>
      <c r="G39589" s="11">
        <f>DATEVALUE(pizza_sales[[#This Row],[order_date]])</f>
        <v>42300</v>
      </c>
      <c r="H39589" s="1" t="str">
        <f>TEXT(pizza_sales[[#This Row],[order_date]],"dddd")</f>
        <v>Friday</v>
      </c>
      <c r="I39589" s="11" t="s">
        <v>8572</v>
      </c>
      <c r="J39589" s="1">
        <f>HOUR(pizza_sales[[#This Row],[order_time]])</f>
        <v>18</v>
      </c>
      <c r="K39589">
        <v>18.5</v>
      </c>
      <c r="L39589">
        <v>18.5</v>
      </c>
      <c r="M39589" s="1" t="s">
        <v>16910</v>
      </c>
      <c r="N39589" s="1" t="s">
        <v>22</v>
      </c>
      <c r="O39589" s="1" t="s">
        <v>23</v>
      </c>
      <c r="P39589" s="1" t="s">
        <v>24</v>
      </c>
    </row>
    <row r="39590" spans="1:16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84</v>
      </c>
      <c r="E39590">
        <v>1</v>
      </c>
      <c r="F39590" s="11" t="s">
        <v>14451</v>
      </c>
      <c r="G39590" s="11">
        <f>DATEVALUE(pizza_sales[[#This Row],[order_date]])</f>
        <v>42300</v>
      </c>
      <c r="H39590" s="1" t="str">
        <f>TEXT(pizza_sales[[#This Row],[order_date]],"dddd")</f>
        <v>Friday</v>
      </c>
      <c r="I39590" s="11" t="s">
        <v>14475</v>
      </c>
      <c r="J39590" s="1">
        <f>HOUR(pizza_sales[[#This Row],[order_time]])</f>
        <v>18</v>
      </c>
      <c r="K39590">
        <v>16.75</v>
      </c>
      <c r="L39590">
        <v>16.75</v>
      </c>
      <c r="M39590" s="1" t="s">
        <v>16913</v>
      </c>
      <c r="N39590" s="1" t="s">
        <v>33</v>
      </c>
      <c r="O39590" s="1" t="s">
        <v>82</v>
      </c>
      <c r="P39590" s="1" t="s">
        <v>83</v>
      </c>
    </row>
    <row r="39591" spans="1:16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54</v>
      </c>
      <c r="E39591">
        <v>1</v>
      </c>
      <c r="F39591" s="11" t="s">
        <v>14451</v>
      </c>
      <c r="G39591" s="11">
        <f>DATEVALUE(pizza_sales[[#This Row],[order_date]])</f>
        <v>42300</v>
      </c>
      <c r="H39591" s="1" t="str">
        <f>TEXT(pizza_sales[[#This Row],[order_date]],"dddd")</f>
        <v>Friday</v>
      </c>
      <c r="I39591" s="11" t="s">
        <v>14475</v>
      </c>
      <c r="J39591" s="1">
        <f>HOUR(pizza_sales[[#This Row],[order_time]])</f>
        <v>18</v>
      </c>
      <c r="K39591">
        <v>9.75</v>
      </c>
      <c r="L39591">
        <v>9.75</v>
      </c>
      <c r="M39591" s="1" t="s">
        <v>16945</v>
      </c>
      <c r="N39591" s="1" t="s">
        <v>14</v>
      </c>
      <c r="O39591" s="1" t="s">
        <v>86</v>
      </c>
      <c r="P39591" s="1" t="s">
        <v>87</v>
      </c>
    </row>
    <row r="39592" spans="1:16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11" t="s">
        <v>14451</v>
      </c>
      <c r="G39592" s="11">
        <f>DATEVALUE(pizza_sales[[#This Row],[order_date]])</f>
        <v>42300</v>
      </c>
      <c r="H39592" s="1" t="str">
        <f>TEXT(pizza_sales[[#This Row],[order_date]],"dddd")</f>
        <v>Friday</v>
      </c>
      <c r="I39592" s="11" t="s">
        <v>14475</v>
      </c>
      <c r="J39592" s="1">
        <f>HOUR(pizza_sales[[#This Row],[order_time]])</f>
        <v>18</v>
      </c>
      <c r="K39592">
        <v>20.75</v>
      </c>
      <c r="L39592">
        <v>20.75</v>
      </c>
      <c r="M39592" s="1" t="s">
        <v>16910</v>
      </c>
      <c r="N39592" s="1" t="s">
        <v>33</v>
      </c>
      <c r="O39592" s="1" t="s">
        <v>34</v>
      </c>
      <c r="P39592" s="1" t="s">
        <v>35</v>
      </c>
    </row>
    <row r="39593" spans="1:16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102</v>
      </c>
      <c r="E39593">
        <v>1</v>
      </c>
      <c r="F39593" s="11" t="s">
        <v>14451</v>
      </c>
      <c r="G39593" s="11">
        <f>DATEVALUE(pizza_sales[[#This Row],[order_date]])</f>
        <v>42300</v>
      </c>
      <c r="H39593" s="1" t="str">
        <f>TEXT(pizza_sales[[#This Row],[order_date]],"dddd")</f>
        <v>Friday</v>
      </c>
      <c r="I39593" s="11" t="s">
        <v>14476</v>
      </c>
      <c r="J39593" s="1">
        <f>HOUR(pizza_sales[[#This Row],[order_time]])</f>
        <v>18</v>
      </c>
      <c r="K39593">
        <v>17.95</v>
      </c>
      <c r="L39593">
        <v>17.95</v>
      </c>
      <c r="M39593" s="1" t="s">
        <v>16910</v>
      </c>
      <c r="N39593" s="1" t="s">
        <v>22</v>
      </c>
      <c r="O39593" s="1" t="s">
        <v>104</v>
      </c>
      <c r="P39593" s="1" t="s">
        <v>105</v>
      </c>
    </row>
    <row r="39594" spans="1:16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442</v>
      </c>
      <c r="E39594">
        <v>1</v>
      </c>
      <c r="F39594" s="11" t="s">
        <v>14451</v>
      </c>
      <c r="G39594" s="11">
        <f>DATEVALUE(pizza_sales[[#This Row],[order_date]])</f>
        <v>42300</v>
      </c>
      <c r="H39594" s="1" t="str">
        <f>TEXT(pizza_sales[[#This Row],[order_date]],"dddd")</f>
        <v>Friday</v>
      </c>
      <c r="I39594" s="11" t="s">
        <v>14476</v>
      </c>
      <c r="J39594" s="1">
        <f>HOUR(pizza_sales[[#This Row],[order_time]])</f>
        <v>18</v>
      </c>
      <c r="K39594">
        <v>16.5</v>
      </c>
      <c r="L39594">
        <v>16.5</v>
      </c>
      <c r="M39594" s="1" t="s">
        <v>16913</v>
      </c>
      <c r="N39594" s="1" t="s">
        <v>26</v>
      </c>
      <c r="O39594" s="1" t="s">
        <v>100</v>
      </c>
      <c r="P39594" s="1" t="s">
        <v>101</v>
      </c>
    </row>
    <row r="39595" spans="1:16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76</v>
      </c>
      <c r="E39595">
        <v>1</v>
      </c>
      <c r="F39595" s="11" t="s">
        <v>14451</v>
      </c>
      <c r="G39595" s="11">
        <f>DATEVALUE(pizza_sales[[#This Row],[order_date]])</f>
        <v>42300</v>
      </c>
      <c r="H39595" s="1" t="str">
        <f>TEXT(pizza_sales[[#This Row],[order_date]],"dddd")</f>
        <v>Friday</v>
      </c>
      <c r="I39595" s="11" t="s">
        <v>14476</v>
      </c>
      <c r="J39595" s="1">
        <f>HOUR(pizza_sales[[#This Row],[order_time]])</f>
        <v>18</v>
      </c>
      <c r="K39595">
        <v>20.75</v>
      </c>
      <c r="L39595">
        <v>20.75</v>
      </c>
      <c r="M39595" s="1" t="s">
        <v>16910</v>
      </c>
      <c r="N39595" s="1" t="s">
        <v>33</v>
      </c>
      <c r="O39595" s="1" t="s">
        <v>77</v>
      </c>
      <c r="P39595" s="1" t="s">
        <v>78</v>
      </c>
    </row>
    <row r="39596" spans="1:16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65</v>
      </c>
      <c r="E39596">
        <v>1</v>
      </c>
      <c r="F39596" s="11" t="s">
        <v>14451</v>
      </c>
      <c r="G39596" s="11">
        <f>DATEVALUE(pizza_sales[[#This Row],[order_date]])</f>
        <v>42300</v>
      </c>
      <c r="H39596" s="1" t="str">
        <f>TEXT(pizza_sales[[#This Row],[order_date]],"dddd")</f>
        <v>Friday</v>
      </c>
      <c r="I39596" s="11" t="s">
        <v>14476</v>
      </c>
      <c r="J39596" s="1">
        <f>HOUR(pizza_sales[[#This Row],[order_time]])</f>
        <v>18</v>
      </c>
      <c r="K39596">
        <v>20.75</v>
      </c>
      <c r="L39596">
        <v>20.75</v>
      </c>
      <c r="M39596" s="1" t="s">
        <v>16910</v>
      </c>
      <c r="N39596" s="1" t="s">
        <v>26</v>
      </c>
      <c r="O39596" s="1" t="s">
        <v>66</v>
      </c>
      <c r="P39596" s="1" t="s">
        <v>67</v>
      </c>
    </row>
    <row r="39597" spans="1:16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11" t="s">
        <v>14451</v>
      </c>
      <c r="G39597" s="11">
        <f>DATEVALUE(pizza_sales[[#This Row],[order_date]])</f>
        <v>42300</v>
      </c>
      <c r="H39597" s="1" t="str">
        <f>TEXT(pizza_sales[[#This Row],[order_date]],"dddd")</f>
        <v>Friday</v>
      </c>
      <c r="I39597" s="11" t="s">
        <v>14477</v>
      </c>
      <c r="J39597" s="1">
        <f>HOUR(pizza_sales[[#This Row],[order_time]])</f>
        <v>18</v>
      </c>
      <c r="K39597">
        <v>16</v>
      </c>
      <c r="L39597">
        <v>16</v>
      </c>
      <c r="M39597" s="1" t="s">
        <v>16913</v>
      </c>
      <c r="N39597" s="1" t="s">
        <v>22</v>
      </c>
      <c r="O39597" s="1" t="s">
        <v>30</v>
      </c>
      <c r="P39597" s="1" t="s">
        <v>31</v>
      </c>
    </row>
    <row r="39598" spans="1:16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7</v>
      </c>
      <c r="E39598">
        <v>1</v>
      </c>
      <c r="F39598" s="11" t="s">
        <v>14451</v>
      </c>
      <c r="G39598" s="11">
        <f>DATEVALUE(pizza_sales[[#This Row],[order_date]])</f>
        <v>42300</v>
      </c>
      <c r="H39598" s="1" t="str">
        <f>TEXT(pizza_sales[[#This Row],[order_date]],"dddd")</f>
        <v>Friday</v>
      </c>
      <c r="I39598" s="11" t="s">
        <v>14478</v>
      </c>
      <c r="J39598" s="1">
        <f>HOUR(pizza_sales[[#This Row],[order_time]])</f>
        <v>18</v>
      </c>
      <c r="K39598">
        <v>12</v>
      </c>
      <c r="L39598">
        <v>12</v>
      </c>
      <c r="M39598" s="1" t="s">
        <v>16945</v>
      </c>
      <c r="N39598" s="1" t="s">
        <v>14</v>
      </c>
      <c r="O39598" s="1" t="s">
        <v>48</v>
      </c>
      <c r="P39598" s="1" t="s">
        <v>49</v>
      </c>
    </row>
    <row r="39599" spans="1:16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233</v>
      </c>
      <c r="E39599">
        <v>1</v>
      </c>
      <c r="F39599" s="11" t="s">
        <v>14451</v>
      </c>
      <c r="G39599" s="11">
        <f>DATEVALUE(pizza_sales[[#This Row],[order_date]])</f>
        <v>42300</v>
      </c>
      <c r="H39599" s="1" t="str">
        <f>TEXT(pizza_sales[[#This Row],[order_date]],"dddd")</f>
        <v>Friday</v>
      </c>
      <c r="I39599" s="11" t="s">
        <v>14478</v>
      </c>
      <c r="J39599" s="1">
        <f>HOUR(pizza_sales[[#This Row],[order_time]])</f>
        <v>18</v>
      </c>
      <c r="K39599">
        <v>16</v>
      </c>
      <c r="L39599">
        <v>16</v>
      </c>
      <c r="M39599" s="1" t="s">
        <v>16913</v>
      </c>
      <c r="N39599" s="1" t="s">
        <v>22</v>
      </c>
      <c r="O39599" s="1" t="s">
        <v>72</v>
      </c>
      <c r="P39599" s="1" t="s">
        <v>73</v>
      </c>
    </row>
    <row r="39600" spans="1:16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113</v>
      </c>
      <c r="E39600">
        <v>1</v>
      </c>
      <c r="F39600" s="11" t="s">
        <v>14451</v>
      </c>
      <c r="G39600" s="11">
        <f>DATEVALUE(pizza_sales[[#This Row],[order_date]])</f>
        <v>42300</v>
      </c>
      <c r="H39600" s="1" t="str">
        <f>TEXT(pizza_sales[[#This Row],[order_date]],"dddd")</f>
        <v>Friday</v>
      </c>
      <c r="I39600" s="11" t="s">
        <v>14479</v>
      </c>
      <c r="J39600" s="1">
        <f>HOUR(pizza_sales[[#This Row],[order_time]])</f>
        <v>19</v>
      </c>
      <c r="K39600">
        <v>14.75</v>
      </c>
      <c r="L39600">
        <v>14.75</v>
      </c>
      <c r="M39600" s="1" t="s">
        <v>16913</v>
      </c>
      <c r="N39600" s="1" t="s">
        <v>22</v>
      </c>
      <c r="O39600" s="1" t="s">
        <v>104</v>
      </c>
      <c r="P39600" s="1" t="s">
        <v>105</v>
      </c>
    </row>
    <row r="39601" spans="1:16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74</v>
      </c>
      <c r="E39601">
        <v>1</v>
      </c>
      <c r="F39601" s="11" t="s">
        <v>14451</v>
      </c>
      <c r="G39601" s="11">
        <f>DATEVALUE(pizza_sales[[#This Row],[order_date]])</f>
        <v>42300</v>
      </c>
      <c r="H39601" s="1" t="str">
        <f>TEXT(pizza_sales[[#This Row],[order_date]],"dddd")</f>
        <v>Friday</v>
      </c>
      <c r="I39601" s="11" t="s">
        <v>14479</v>
      </c>
      <c r="J39601" s="1">
        <f>HOUR(pizza_sales[[#This Row],[order_time]])</f>
        <v>19</v>
      </c>
      <c r="K39601">
        <v>20.25</v>
      </c>
      <c r="L39601">
        <v>20.25</v>
      </c>
      <c r="M39601" s="1" t="s">
        <v>16910</v>
      </c>
      <c r="N39601" s="1" t="s">
        <v>22</v>
      </c>
      <c r="O39601" s="1" t="s">
        <v>30</v>
      </c>
      <c r="P39601" s="1" t="s">
        <v>31</v>
      </c>
    </row>
    <row r="39602" spans="1:16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38</v>
      </c>
      <c r="E39602">
        <v>1</v>
      </c>
      <c r="F39602" s="11" t="s">
        <v>14451</v>
      </c>
      <c r="G39602" s="11">
        <f>DATEVALUE(pizza_sales[[#This Row],[order_date]])</f>
        <v>42300</v>
      </c>
      <c r="H39602" s="1" t="str">
        <f>TEXT(pizza_sales[[#This Row],[order_date]],"dddd")</f>
        <v>Friday</v>
      </c>
      <c r="I39602" s="11" t="s">
        <v>3971</v>
      </c>
      <c r="J39602" s="1">
        <f>HOUR(pizza_sales[[#This Row],[order_time]])</f>
        <v>19</v>
      </c>
      <c r="K39602">
        <v>16.75</v>
      </c>
      <c r="L39602">
        <v>16.75</v>
      </c>
      <c r="M39602" s="1" t="s">
        <v>16913</v>
      </c>
      <c r="N39602" s="1" t="s">
        <v>33</v>
      </c>
      <c r="O39602" s="1" t="s">
        <v>45</v>
      </c>
      <c r="P39602" s="1" t="s">
        <v>46</v>
      </c>
    </row>
    <row r="39603" spans="1:16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89</v>
      </c>
      <c r="E39603">
        <v>1</v>
      </c>
      <c r="F39603" s="11" t="s">
        <v>14451</v>
      </c>
      <c r="G39603" s="11">
        <f>DATEVALUE(pizza_sales[[#This Row],[order_date]])</f>
        <v>42300</v>
      </c>
      <c r="H39603" s="1" t="str">
        <f>TEXT(pizza_sales[[#This Row],[order_date]],"dddd")</f>
        <v>Friday</v>
      </c>
      <c r="I39603" s="11" t="s">
        <v>3971</v>
      </c>
      <c r="J39603" s="1">
        <f>HOUR(pizza_sales[[#This Row],[order_time]])</f>
        <v>19</v>
      </c>
      <c r="K39603">
        <v>16.5</v>
      </c>
      <c r="L39603">
        <v>16.5</v>
      </c>
      <c r="M39603" s="1" t="s">
        <v>16910</v>
      </c>
      <c r="N39603" s="1" t="s">
        <v>14</v>
      </c>
      <c r="O39603" s="1" t="s">
        <v>15</v>
      </c>
      <c r="P39603" s="1" t="s">
        <v>16</v>
      </c>
    </row>
    <row r="39604" spans="1:16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65</v>
      </c>
      <c r="E39604">
        <v>1</v>
      </c>
      <c r="F39604" s="11" t="s">
        <v>14451</v>
      </c>
      <c r="G39604" s="11">
        <f>DATEVALUE(pizza_sales[[#This Row],[order_date]])</f>
        <v>42300</v>
      </c>
      <c r="H39604" s="1" t="str">
        <f>TEXT(pizza_sales[[#This Row],[order_date]],"dddd")</f>
        <v>Friday</v>
      </c>
      <c r="I39604" s="11" t="s">
        <v>3971</v>
      </c>
      <c r="J39604" s="1">
        <f>HOUR(pizza_sales[[#This Row],[order_time]])</f>
        <v>19</v>
      </c>
      <c r="K39604">
        <v>20.75</v>
      </c>
      <c r="L39604">
        <v>20.75</v>
      </c>
      <c r="M39604" s="1" t="s">
        <v>16910</v>
      </c>
      <c r="N39604" s="1" t="s">
        <v>26</v>
      </c>
      <c r="O39604" s="1" t="s">
        <v>66</v>
      </c>
      <c r="P39604" s="1" t="s">
        <v>67</v>
      </c>
    </row>
    <row r="39605" spans="1:16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43</v>
      </c>
      <c r="E39605">
        <v>1</v>
      </c>
      <c r="F39605" s="11" t="s">
        <v>14451</v>
      </c>
      <c r="G39605" s="11">
        <f>DATEVALUE(pizza_sales[[#This Row],[order_date]])</f>
        <v>42300</v>
      </c>
      <c r="H39605" s="1" t="str">
        <f>TEXT(pizza_sales[[#This Row],[order_date]],"dddd")</f>
        <v>Friday</v>
      </c>
      <c r="I39605" s="11" t="s">
        <v>14480</v>
      </c>
      <c r="J39605" s="1">
        <f>HOUR(pizza_sales[[#This Row],[order_time]])</f>
        <v>19</v>
      </c>
      <c r="K39605">
        <v>12.75</v>
      </c>
      <c r="L39605">
        <v>12.75</v>
      </c>
      <c r="M39605" s="1" t="s">
        <v>16945</v>
      </c>
      <c r="N39605" s="1" t="s">
        <v>33</v>
      </c>
      <c r="O39605" s="1" t="s">
        <v>45</v>
      </c>
      <c r="P39605" s="1" t="s">
        <v>46</v>
      </c>
    </row>
    <row r="39606" spans="1:16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95</v>
      </c>
      <c r="E39606">
        <v>1</v>
      </c>
      <c r="F39606" s="11" t="s">
        <v>14451</v>
      </c>
      <c r="G39606" s="11">
        <f>DATEVALUE(pizza_sales[[#This Row],[order_date]])</f>
        <v>42300</v>
      </c>
      <c r="H39606" s="1" t="str">
        <f>TEXT(pizza_sales[[#This Row],[order_date]],"dddd")</f>
        <v>Friday</v>
      </c>
      <c r="I39606" s="11" t="s">
        <v>14480</v>
      </c>
      <c r="J39606" s="1">
        <f>HOUR(pizza_sales[[#This Row],[order_time]])</f>
        <v>19</v>
      </c>
      <c r="K39606">
        <v>12</v>
      </c>
      <c r="L39606">
        <v>12</v>
      </c>
      <c r="M39606" s="1" t="s">
        <v>16945</v>
      </c>
      <c r="N39606" s="1" t="s">
        <v>14</v>
      </c>
      <c r="O39606" s="1" t="s">
        <v>97</v>
      </c>
      <c r="P39606" s="1" t="s">
        <v>98</v>
      </c>
    </row>
    <row r="39607" spans="1:16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1</v>
      </c>
      <c r="E39607">
        <v>1</v>
      </c>
      <c r="F39607" s="11" t="s">
        <v>14451</v>
      </c>
      <c r="G39607" s="11">
        <f>DATEVALUE(pizza_sales[[#This Row],[order_date]])</f>
        <v>42300</v>
      </c>
      <c r="H39607" s="1" t="str">
        <f>TEXT(pizza_sales[[#This Row],[order_date]],"dddd")</f>
        <v>Friday</v>
      </c>
      <c r="I39607" s="11" t="s">
        <v>14480</v>
      </c>
      <c r="J39607" s="1">
        <f>HOUR(pizza_sales[[#This Row],[order_time]])</f>
        <v>19</v>
      </c>
      <c r="K39607">
        <v>13.25</v>
      </c>
      <c r="L39607">
        <v>13.25</v>
      </c>
      <c r="M39607" s="1" t="s">
        <v>16913</v>
      </c>
      <c r="N39607" s="1" t="s">
        <v>14</v>
      </c>
      <c r="O39607" s="1" t="s">
        <v>15</v>
      </c>
      <c r="P39607" s="1" t="s">
        <v>16</v>
      </c>
    </row>
    <row r="39608" spans="1:16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93</v>
      </c>
      <c r="E39608">
        <v>1</v>
      </c>
      <c r="F39608" s="11" t="s">
        <v>14451</v>
      </c>
      <c r="G39608" s="11">
        <f>DATEVALUE(pizza_sales[[#This Row],[order_date]])</f>
        <v>42300</v>
      </c>
      <c r="H39608" s="1" t="str">
        <f>TEXT(pizza_sales[[#This Row],[order_date]],"dddd")</f>
        <v>Friday</v>
      </c>
      <c r="I39608" s="11" t="s">
        <v>14480</v>
      </c>
      <c r="J39608" s="1">
        <f>HOUR(pizza_sales[[#This Row],[order_time]])</f>
        <v>19</v>
      </c>
      <c r="K39608">
        <v>16.5</v>
      </c>
      <c r="L39608">
        <v>16.5</v>
      </c>
      <c r="M39608" s="1" t="s">
        <v>16913</v>
      </c>
      <c r="N39608" s="1" t="s">
        <v>26</v>
      </c>
      <c r="O39608" s="1" t="s">
        <v>52</v>
      </c>
      <c r="P39608" s="1" t="s">
        <v>53</v>
      </c>
    </row>
    <row r="39609" spans="1:16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11" t="s">
        <v>14451</v>
      </c>
      <c r="G39609" s="11">
        <f>DATEVALUE(pizza_sales[[#This Row],[order_date]])</f>
        <v>42300</v>
      </c>
      <c r="H39609" s="1" t="str">
        <f>TEXT(pizza_sales[[#This Row],[order_date]],"dddd")</f>
        <v>Friday</v>
      </c>
      <c r="I39609" s="11" t="s">
        <v>14481</v>
      </c>
      <c r="J39609" s="1">
        <f>HOUR(pizza_sales[[#This Row],[order_time]])</f>
        <v>19</v>
      </c>
      <c r="K39609">
        <v>20.75</v>
      </c>
      <c r="L39609">
        <v>20.75</v>
      </c>
      <c r="M39609" s="1" t="s">
        <v>16910</v>
      </c>
      <c r="N39609" s="1" t="s">
        <v>26</v>
      </c>
      <c r="O39609" s="1" t="s">
        <v>27</v>
      </c>
      <c r="P39609" s="1" t="s">
        <v>28</v>
      </c>
    </row>
    <row r="39610" spans="1:16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72</v>
      </c>
      <c r="E39610">
        <v>1</v>
      </c>
      <c r="F39610" s="11" t="s">
        <v>14451</v>
      </c>
      <c r="G39610" s="11">
        <f>DATEVALUE(pizza_sales[[#This Row],[order_date]])</f>
        <v>42300</v>
      </c>
      <c r="H39610" s="1" t="str">
        <f>TEXT(pizza_sales[[#This Row],[order_date]],"dddd")</f>
        <v>Friday</v>
      </c>
      <c r="I39610" s="11" t="s">
        <v>14481</v>
      </c>
      <c r="J39610" s="1">
        <f>HOUR(pizza_sales[[#This Row],[order_time]])</f>
        <v>19</v>
      </c>
      <c r="K39610">
        <v>16.5</v>
      </c>
      <c r="L39610">
        <v>16.5</v>
      </c>
      <c r="M39610" s="1" t="s">
        <v>16913</v>
      </c>
      <c r="N39610" s="1" t="s">
        <v>26</v>
      </c>
      <c r="O39610" s="1" t="s">
        <v>121</v>
      </c>
      <c r="P39610" s="1" t="s">
        <v>122</v>
      </c>
    </row>
    <row r="39611" spans="1:16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11" t="s">
        <v>14451</v>
      </c>
      <c r="G39611" s="11">
        <f>DATEVALUE(pizza_sales[[#This Row],[order_date]])</f>
        <v>42300</v>
      </c>
      <c r="H39611" s="1" t="str">
        <f>TEXT(pizza_sales[[#This Row],[order_date]],"dddd")</f>
        <v>Friday</v>
      </c>
      <c r="I39611" s="11" t="s">
        <v>14481</v>
      </c>
      <c r="J39611" s="1">
        <f>HOUR(pizza_sales[[#This Row],[order_time]])</f>
        <v>19</v>
      </c>
      <c r="K39611">
        <v>20.75</v>
      </c>
      <c r="L39611">
        <v>20.75</v>
      </c>
      <c r="M39611" s="1" t="s">
        <v>16910</v>
      </c>
      <c r="N39611" s="1" t="s">
        <v>33</v>
      </c>
      <c r="O39611" s="1" t="s">
        <v>34</v>
      </c>
      <c r="P39611" s="1" t="s">
        <v>35</v>
      </c>
    </row>
    <row r="39612" spans="1:16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79</v>
      </c>
      <c r="E39612">
        <v>1</v>
      </c>
      <c r="F39612" s="11" t="s">
        <v>14451</v>
      </c>
      <c r="G39612" s="11">
        <f>DATEVALUE(pizza_sales[[#This Row],[order_date]])</f>
        <v>42300</v>
      </c>
      <c r="H39612" s="1" t="str">
        <f>TEXT(pizza_sales[[#This Row],[order_date]],"dddd")</f>
        <v>Friday</v>
      </c>
      <c r="I39612" s="11" t="s">
        <v>1137</v>
      </c>
      <c r="J39612" s="1">
        <f>HOUR(pizza_sales[[#This Row],[order_time]])</f>
        <v>19</v>
      </c>
      <c r="K39612">
        <v>20.75</v>
      </c>
      <c r="L39612">
        <v>20.75</v>
      </c>
      <c r="M39612" s="1" t="s">
        <v>16910</v>
      </c>
      <c r="N39612" s="1" t="s">
        <v>33</v>
      </c>
      <c r="O39612" s="1" t="s">
        <v>45</v>
      </c>
      <c r="P39612" s="1" t="s">
        <v>46</v>
      </c>
    </row>
    <row r="39613" spans="1:16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71</v>
      </c>
      <c r="E39613">
        <v>1</v>
      </c>
      <c r="F39613" s="11" t="s">
        <v>14451</v>
      </c>
      <c r="G39613" s="11">
        <f>DATEVALUE(pizza_sales[[#This Row],[order_date]])</f>
        <v>42300</v>
      </c>
      <c r="H39613" s="1" t="str">
        <f>TEXT(pizza_sales[[#This Row],[order_date]],"dddd")</f>
        <v>Friday</v>
      </c>
      <c r="I39613" s="11" t="s">
        <v>14482</v>
      </c>
      <c r="J39613" s="1">
        <f>HOUR(pizza_sales[[#This Row],[order_time]])</f>
        <v>19</v>
      </c>
      <c r="K39613">
        <v>12</v>
      </c>
      <c r="L39613">
        <v>12</v>
      </c>
      <c r="M39613" s="1" t="s">
        <v>16945</v>
      </c>
      <c r="N39613" s="1" t="s">
        <v>22</v>
      </c>
      <c r="O39613" s="1" t="s">
        <v>72</v>
      </c>
      <c r="P39613" s="1" t="s">
        <v>73</v>
      </c>
    </row>
    <row r="39614" spans="1:16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1</v>
      </c>
      <c r="E39614">
        <v>1</v>
      </c>
      <c r="F39614" s="11" t="s">
        <v>14451</v>
      </c>
      <c r="G39614" s="11">
        <f>DATEVALUE(pizza_sales[[#This Row],[order_date]])</f>
        <v>42300</v>
      </c>
      <c r="H39614" s="1" t="str">
        <f>TEXT(pizza_sales[[#This Row],[order_date]],"dddd")</f>
        <v>Friday</v>
      </c>
      <c r="I39614" s="11" t="s">
        <v>14483</v>
      </c>
      <c r="J39614" s="1">
        <f>HOUR(pizza_sales[[#This Row],[order_time]])</f>
        <v>19</v>
      </c>
      <c r="K39614">
        <v>13.25</v>
      </c>
      <c r="L39614">
        <v>13.25</v>
      </c>
      <c r="M39614" s="1" t="s">
        <v>16913</v>
      </c>
      <c r="N39614" s="1" t="s">
        <v>14</v>
      </c>
      <c r="O39614" s="1" t="s">
        <v>15</v>
      </c>
      <c r="P39614" s="1" t="s">
        <v>16</v>
      </c>
    </row>
    <row r="39615" spans="1:16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40</v>
      </c>
      <c r="E39615">
        <v>1</v>
      </c>
      <c r="F39615" s="11" t="s">
        <v>14451</v>
      </c>
      <c r="G39615" s="11">
        <f>DATEVALUE(pizza_sales[[#This Row],[order_date]])</f>
        <v>42300</v>
      </c>
      <c r="H39615" s="1" t="str">
        <f>TEXT(pizza_sales[[#This Row],[order_date]],"dddd")</f>
        <v>Friday</v>
      </c>
      <c r="I39615" s="11" t="s">
        <v>11825</v>
      </c>
      <c r="J39615" s="1">
        <f>HOUR(pizza_sales[[#This Row],[order_time]])</f>
        <v>19</v>
      </c>
      <c r="K39615">
        <v>12.5</v>
      </c>
      <c r="L39615">
        <v>12.5</v>
      </c>
      <c r="M39615" s="1" t="s">
        <v>16913</v>
      </c>
      <c r="N39615" s="1" t="s">
        <v>14</v>
      </c>
      <c r="O39615" s="1" t="s">
        <v>86</v>
      </c>
      <c r="P39615" s="1" t="s">
        <v>87</v>
      </c>
    </row>
    <row r="39616" spans="1:16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223</v>
      </c>
      <c r="E39616">
        <v>1</v>
      </c>
      <c r="F39616" s="11" t="s">
        <v>14451</v>
      </c>
      <c r="G39616" s="11">
        <f>DATEVALUE(pizza_sales[[#This Row],[order_date]])</f>
        <v>42300</v>
      </c>
      <c r="H39616" s="1" t="str">
        <f>TEXT(pizza_sales[[#This Row],[order_date]],"dddd")</f>
        <v>Friday</v>
      </c>
      <c r="I39616" s="11" t="s">
        <v>11825</v>
      </c>
      <c r="J39616" s="1">
        <f>HOUR(pizza_sales[[#This Row],[order_time]])</f>
        <v>19</v>
      </c>
      <c r="K39616">
        <v>20.75</v>
      </c>
      <c r="L39616">
        <v>20.75</v>
      </c>
      <c r="M39616" s="1" t="s">
        <v>16910</v>
      </c>
      <c r="N39616" s="1" t="s">
        <v>26</v>
      </c>
      <c r="O39616" s="1" t="s">
        <v>52</v>
      </c>
      <c r="P39616" s="1" t="s">
        <v>53</v>
      </c>
    </row>
    <row r="39617" spans="1:16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76</v>
      </c>
      <c r="E39617">
        <v>1</v>
      </c>
      <c r="F39617" s="11" t="s">
        <v>14451</v>
      </c>
      <c r="G39617" s="11">
        <f>DATEVALUE(pizza_sales[[#This Row],[order_date]])</f>
        <v>42300</v>
      </c>
      <c r="H39617" s="1" t="str">
        <f>TEXT(pizza_sales[[#This Row],[order_date]],"dddd")</f>
        <v>Friday</v>
      </c>
      <c r="I39617" s="11" t="s">
        <v>14484</v>
      </c>
      <c r="J39617" s="1">
        <f>HOUR(pizza_sales[[#This Row],[order_time]])</f>
        <v>19</v>
      </c>
      <c r="K39617">
        <v>20.75</v>
      </c>
      <c r="L39617">
        <v>20.75</v>
      </c>
      <c r="M39617" s="1" t="s">
        <v>16910</v>
      </c>
      <c r="N39617" s="1" t="s">
        <v>33</v>
      </c>
      <c r="O39617" s="1" t="s">
        <v>77</v>
      </c>
      <c r="P39617" s="1" t="s">
        <v>78</v>
      </c>
    </row>
    <row r="39618" spans="1:16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316</v>
      </c>
      <c r="E39618">
        <v>1</v>
      </c>
      <c r="F39618" s="11" t="s">
        <v>14451</v>
      </c>
      <c r="G39618" s="11">
        <f>DATEVALUE(pizza_sales[[#This Row],[order_date]])</f>
        <v>42300</v>
      </c>
      <c r="H39618" s="1" t="str">
        <f>TEXT(pizza_sales[[#This Row],[order_date]],"dddd")</f>
        <v>Friday</v>
      </c>
      <c r="I39618" s="11" t="s">
        <v>14485</v>
      </c>
      <c r="J39618" s="1">
        <f>HOUR(pizza_sales[[#This Row],[order_time]])</f>
        <v>20</v>
      </c>
      <c r="K39618">
        <v>16</v>
      </c>
      <c r="L39618">
        <v>16</v>
      </c>
      <c r="M39618" s="1" t="s">
        <v>16913</v>
      </c>
      <c r="N39618" s="1" t="s">
        <v>14</v>
      </c>
      <c r="O39618" s="1" t="s">
        <v>107</v>
      </c>
      <c r="P39618" s="1" t="s">
        <v>108</v>
      </c>
    </row>
    <row r="39619" spans="1:16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29</v>
      </c>
      <c r="E39619">
        <v>1</v>
      </c>
      <c r="F39619" s="11" t="s">
        <v>14451</v>
      </c>
      <c r="G39619" s="11">
        <f>DATEVALUE(pizza_sales[[#This Row],[order_date]])</f>
        <v>42300</v>
      </c>
      <c r="H39619" s="1" t="str">
        <f>TEXT(pizza_sales[[#This Row],[order_date]],"dddd")</f>
        <v>Friday</v>
      </c>
      <c r="I39619" s="11" t="s">
        <v>14485</v>
      </c>
      <c r="J39619" s="1">
        <f>HOUR(pizza_sales[[#This Row],[order_time]])</f>
        <v>20</v>
      </c>
      <c r="K39619">
        <v>20.25</v>
      </c>
      <c r="L39619">
        <v>20.25</v>
      </c>
      <c r="M39619" s="1" t="s">
        <v>16910</v>
      </c>
      <c r="N39619" s="1" t="s">
        <v>26</v>
      </c>
      <c r="O39619" s="1" t="s">
        <v>130</v>
      </c>
      <c r="P39619" s="1" t="s">
        <v>131</v>
      </c>
    </row>
    <row r="39620" spans="1:16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206</v>
      </c>
      <c r="E39620">
        <v>1</v>
      </c>
      <c r="F39620" s="11" t="s">
        <v>14451</v>
      </c>
      <c r="G39620" s="11">
        <f>DATEVALUE(pizza_sales[[#This Row],[order_date]])</f>
        <v>42300</v>
      </c>
      <c r="H39620" s="1" t="str">
        <f>TEXT(pizza_sales[[#This Row],[order_date]],"dddd")</f>
        <v>Friday</v>
      </c>
      <c r="I39620" s="11" t="s">
        <v>14486</v>
      </c>
      <c r="J39620" s="1">
        <f>HOUR(pizza_sales[[#This Row],[order_time]])</f>
        <v>20</v>
      </c>
      <c r="K39620">
        <v>14.5</v>
      </c>
      <c r="L39620">
        <v>14.5</v>
      </c>
      <c r="M39620" s="1" t="s">
        <v>16913</v>
      </c>
      <c r="N39620" s="1" t="s">
        <v>14</v>
      </c>
      <c r="O39620" s="1" t="s">
        <v>162</v>
      </c>
      <c r="P39620" s="1" t="s">
        <v>163</v>
      </c>
    </row>
    <row r="39621" spans="1:16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1</v>
      </c>
      <c r="E39621">
        <v>1</v>
      </c>
      <c r="F39621" s="11" t="s">
        <v>14451</v>
      </c>
      <c r="G39621" s="11">
        <f>DATEVALUE(pizza_sales[[#This Row],[order_date]])</f>
        <v>42300</v>
      </c>
      <c r="H39621" s="1" t="str">
        <f>TEXT(pizza_sales[[#This Row],[order_date]],"dddd")</f>
        <v>Friday</v>
      </c>
      <c r="I39621" s="11" t="s">
        <v>4535</v>
      </c>
      <c r="J39621" s="1">
        <f>HOUR(pizza_sales[[#This Row],[order_time]])</f>
        <v>20</v>
      </c>
      <c r="K39621">
        <v>13.25</v>
      </c>
      <c r="L39621">
        <v>13.25</v>
      </c>
      <c r="M39621" s="1" t="s">
        <v>16913</v>
      </c>
      <c r="N39621" s="1" t="s">
        <v>14</v>
      </c>
      <c r="O39621" s="1" t="s">
        <v>15</v>
      </c>
      <c r="P39621" s="1" t="s">
        <v>16</v>
      </c>
    </row>
    <row r="39622" spans="1:16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11" t="s">
        <v>14451</v>
      </c>
      <c r="G39622" s="11">
        <f>DATEVALUE(pizza_sales[[#This Row],[order_date]])</f>
        <v>42300</v>
      </c>
      <c r="H39622" s="1" t="str">
        <f>TEXT(pizza_sales[[#This Row],[order_date]],"dddd")</f>
        <v>Friday</v>
      </c>
      <c r="I39622" s="11" t="s">
        <v>4535</v>
      </c>
      <c r="J39622" s="1">
        <f>HOUR(pizza_sales[[#This Row],[order_time]])</f>
        <v>20</v>
      </c>
      <c r="K39622">
        <v>16</v>
      </c>
      <c r="L39622">
        <v>16</v>
      </c>
      <c r="M39622" s="1" t="s">
        <v>16913</v>
      </c>
      <c r="N39622" s="1" t="s">
        <v>22</v>
      </c>
      <c r="O39622" s="1" t="s">
        <v>30</v>
      </c>
      <c r="P39622" s="1" t="s">
        <v>31</v>
      </c>
    </row>
    <row r="39623" spans="1:16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81</v>
      </c>
      <c r="E39623">
        <v>1</v>
      </c>
      <c r="F39623" s="11" t="s">
        <v>14451</v>
      </c>
      <c r="G39623" s="11">
        <f>DATEVALUE(pizza_sales[[#This Row],[order_date]])</f>
        <v>42300</v>
      </c>
      <c r="H39623" s="1" t="str">
        <f>TEXT(pizza_sales[[#This Row],[order_date]],"dddd")</f>
        <v>Friday</v>
      </c>
      <c r="I39623" s="11" t="s">
        <v>14487</v>
      </c>
      <c r="J39623" s="1">
        <f>HOUR(pizza_sales[[#This Row],[order_time]])</f>
        <v>21</v>
      </c>
      <c r="K39623">
        <v>20.5</v>
      </c>
      <c r="L39623">
        <v>20.5</v>
      </c>
      <c r="M39623" s="1" t="s">
        <v>16910</v>
      </c>
      <c r="N39623" s="1" t="s">
        <v>14</v>
      </c>
      <c r="O39623" s="1" t="s">
        <v>19</v>
      </c>
      <c r="P39623" s="1" t="s">
        <v>20</v>
      </c>
    </row>
    <row r="39624" spans="1:16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35</v>
      </c>
      <c r="E39624">
        <v>1</v>
      </c>
      <c r="F39624" s="11" t="s">
        <v>14451</v>
      </c>
      <c r="G39624" s="11">
        <f>DATEVALUE(pizza_sales[[#This Row],[order_date]])</f>
        <v>42300</v>
      </c>
      <c r="H39624" s="1" t="str">
        <f>TEXT(pizza_sales[[#This Row],[order_date]],"dddd")</f>
        <v>Friday</v>
      </c>
      <c r="I39624" s="11" t="s">
        <v>14487</v>
      </c>
      <c r="J39624" s="1">
        <f>HOUR(pizza_sales[[#This Row],[order_time]])</f>
        <v>21</v>
      </c>
      <c r="K39624">
        <v>16</v>
      </c>
      <c r="L39624">
        <v>16</v>
      </c>
      <c r="M39624" s="1" t="s">
        <v>16913</v>
      </c>
      <c r="N39624" s="1" t="s">
        <v>14</v>
      </c>
      <c r="O39624" s="1" t="s">
        <v>61</v>
      </c>
      <c r="P39624" s="1" t="s">
        <v>62</v>
      </c>
    </row>
    <row r="39625" spans="1:16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220</v>
      </c>
      <c r="E39625">
        <v>1</v>
      </c>
      <c r="F39625" s="11" t="s">
        <v>14451</v>
      </c>
      <c r="G39625" s="11">
        <f>DATEVALUE(pizza_sales[[#This Row],[order_date]])</f>
        <v>42300</v>
      </c>
      <c r="H39625" s="1" t="str">
        <f>TEXT(pizza_sales[[#This Row],[order_date]],"dddd")</f>
        <v>Friday</v>
      </c>
      <c r="I39625" s="11" t="s">
        <v>14487</v>
      </c>
      <c r="J39625" s="1">
        <f>HOUR(pizza_sales[[#This Row],[order_time]])</f>
        <v>21</v>
      </c>
      <c r="K39625">
        <v>12.75</v>
      </c>
      <c r="L39625">
        <v>12.75</v>
      </c>
      <c r="M39625" s="1" t="s">
        <v>16945</v>
      </c>
      <c r="N39625" s="1" t="s">
        <v>33</v>
      </c>
      <c r="O39625" s="1" t="s">
        <v>34</v>
      </c>
      <c r="P39625" s="1" t="s">
        <v>35</v>
      </c>
    </row>
    <row r="39626" spans="1:16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81</v>
      </c>
      <c r="E39626">
        <v>1</v>
      </c>
      <c r="F39626" s="11" t="s">
        <v>14451</v>
      </c>
      <c r="G39626" s="11">
        <f>DATEVALUE(pizza_sales[[#This Row],[order_date]])</f>
        <v>42300</v>
      </c>
      <c r="H39626" s="1" t="str">
        <f>TEXT(pizza_sales[[#This Row],[order_date]],"dddd")</f>
        <v>Friday</v>
      </c>
      <c r="I39626" s="11" t="s">
        <v>2436</v>
      </c>
      <c r="J39626" s="1">
        <f>HOUR(pizza_sales[[#This Row],[order_time]])</f>
        <v>21</v>
      </c>
      <c r="K39626">
        <v>20.75</v>
      </c>
      <c r="L39626">
        <v>20.75</v>
      </c>
      <c r="M39626" s="1" t="s">
        <v>16910</v>
      </c>
      <c r="N39626" s="1" t="s">
        <v>33</v>
      </c>
      <c r="O39626" s="1" t="s">
        <v>82</v>
      </c>
      <c r="P39626" s="1" t="s">
        <v>83</v>
      </c>
    </row>
    <row r="39627" spans="1:16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81</v>
      </c>
      <c r="E39627">
        <v>1</v>
      </c>
      <c r="F39627" s="11" t="s">
        <v>14451</v>
      </c>
      <c r="G39627" s="11">
        <f>DATEVALUE(pizza_sales[[#This Row],[order_date]])</f>
        <v>42300</v>
      </c>
      <c r="H39627" s="1" t="str">
        <f>TEXT(pizza_sales[[#This Row],[order_date]],"dddd")</f>
        <v>Friday</v>
      </c>
      <c r="I39627" s="11" t="s">
        <v>9902</v>
      </c>
      <c r="J39627" s="1">
        <f>HOUR(pizza_sales[[#This Row],[order_time]])</f>
        <v>21</v>
      </c>
      <c r="K39627">
        <v>20.75</v>
      </c>
      <c r="L39627">
        <v>20.75</v>
      </c>
      <c r="M39627" s="1" t="s">
        <v>16910</v>
      </c>
      <c r="N39627" s="1" t="s">
        <v>33</v>
      </c>
      <c r="O39627" s="1" t="s">
        <v>82</v>
      </c>
      <c r="P39627" s="1" t="s">
        <v>83</v>
      </c>
    </row>
    <row r="39628" spans="1:16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86</v>
      </c>
      <c r="E39628">
        <v>1</v>
      </c>
      <c r="F39628" s="11" t="s">
        <v>14451</v>
      </c>
      <c r="G39628" s="11">
        <f>DATEVALUE(pizza_sales[[#This Row],[order_date]])</f>
        <v>42300</v>
      </c>
      <c r="H39628" s="1" t="str">
        <f>TEXT(pizza_sales[[#This Row],[order_date]],"dddd")</f>
        <v>Friday</v>
      </c>
      <c r="I39628" s="11" t="s">
        <v>9902</v>
      </c>
      <c r="J39628" s="1">
        <f>HOUR(pizza_sales[[#This Row],[order_time]])</f>
        <v>21</v>
      </c>
      <c r="K39628">
        <v>25.5</v>
      </c>
      <c r="L39628">
        <v>25.5</v>
      </c>
      <c r="M39628" s="1" t="s">
        <v>16911</v>
      </c>
      <c r="N39628" s="1" t="s">
        <v>14</v>
      </c>
      <c r="O39628" s="1" t="s">
        <v>48</v>
      </c>
      <c r="P39628" s="1" t="s">
        <v>49</v>
      </c>
    </row>
    <row r="39629" spans="1:16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210</v>
      </c>
      <c r="E39629">
        <v>1</v>
      </c>
      <c r="F39629" s="11" t="s">
        <v>14451</v>
      </c>
      <c r="G39629" s="11">
        <f>DATEVALUE(pizza_sales[[#This Row],[order_date]])</f>
        <v>42300</v>
      </c>
      <c r="H39629" s="1" t="str">
        <f>TEXT(pizza_sales[[#This Row],[order_date]],"dddd")</f>
        <v>Friday</v>
      </c>
      <c r="I39629" s="11" t="s">
        <v>14488</v>
      </c>
      <c r="J39629" s="1">
        <f>HOUR(pizza_sales[[#This Row],[order_time]])</f>
        <v>21</v>
      </c>
      <c r="K39629">
        <v>12.25</v>
      </c>
      <c r="L39629">
        <v>12.25</v>
      </c>
      <c r="M39629" s="1" t="s">
        <v>16945</v>
      </c>
      <c r="N39629" s="1" t="s">
        <v>26</v>
      </c>
      <c r="O39629" s="1" t="s">
        <v>130</v>
      </c>
      <c r="P39629" s="1" t="s">
        <v>131</v>
      </c>
    </row>
    <row r="39630" spans="1:16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89</v>
      </c>
      <c r="E39630">
        <v>1</v>
      </c>
      <c r="F39630" s="11" t="s">
        <v>14451</v>
      </c>
      <c r="G39630" s="11">
        <f>DATEVALUE(pizza_sales[[#This Row],[order_date]])</f>
        <v>42300</v>
      </c>
      <c r="H39630" s="1" t="str">
        <f>TEXT(pizza_sales[[#This Row],[order_date]],"dddd")</f>
        <v>Friday</v>
      </c>
      <c r="I39630" s="11" t="s">
        <v>14489</v>
      </c>
      <c r="J39630" s="1">
        <f>HOUR(pizza_sales[[#This Row],[order_time]])</f>
        <v>21</v>
      </c>
      <c r="K39630">
        <v>12.75</v>
      </c>
      <c r="L39630">
        <v>12.75</v>
      </c>
      <c r="M39630" s="1" t="s">
        <v>16945</v>
      </c>
      <c r="N39630" s="1" t="s">
        <v>33</v>
      </c>
      <c r="O39630" s="1" t="s">
        <v>82</v>
      </c>
      <c r="P39630" s="1" t="s">
        <v>83</v>
      </c>
    </row>
    <row r="39631" spans="1:16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114</v>
      </c>
      <c r="E39631">
        <v>1</v>
      </c>
      <c r="F39631" s="11" t="s">
        <v>14451</v>
      </c>
      <c r="G39631" s="11">
        <f>DATEVALUE(pizza_sales[[#This Row],[order_date]])</f>
        <v>42300</v>
      </c>
      <c r="H39631" s="1" t="str">
        <f>TEXT(pizza_sales[[#This Row],[order_date]],"dddd")</f>
        <v>Friday</v>
      </c>
      <c r="I39631" s="11" t="s">
        <v>14489</v>
      </c>
      <c r="J39631" s="1">
        <f>HOUR(pizza_sales[[#This Row],[order_time]])</f>
        <v>21</v>
      </c>
      <c r="K39631">
        <v>12.75</v>
      </c>
      <c r="L39631">
        <v>12.75</v>
      </c>
      <c r="M39631" s="1" t="s">
        <v>16945</v>
      </c>
      <c r="N39631" s="1" t="s">
        <v>22</v>
      </c>
      <c r="O39631" s="1" t="s">
        <v>115</v>
      </c>
      <c r="P39631" s="1" t="s">
        <v>116</v>
      </c>
    </row>
    <row r="39632" spans="1:16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20</v>
      </c>
      <c r="E39632">
        <v>1</v>
      </c>
      <c r="F39632" s="11" t="s">
        <v>14451</v>
      </c>
      <c r="G39632" s="11">
        <f>DATEVALUE(pizza_sales[[#This Row],[order_date]])</f>
        <v>42300</v>
      </c>
      <c r="H39632" s="1" t="str">
        <f>TEXT(pizza_sales[[#This Row],[order_date]],"dddd")</f>
        <v>Friday</v>
      </c>
      <c r="I39632" s="11" t="s">
        <v>14489</v>
      </c>
      <c r="J39632" s="1">
        <f>HOUR(pizza_sales[[#This Row],[order_time]])</f>
        <v>21</v>
      </c>
      <c r="K39632">
        <v>12.5</v>
      </c>
      <c r="L39632">
        <v>12.5</v>
      </c>
      <c r="M39632" s="1" t="s">
        <v>16945</v>
      </c>
      <c r="N39632" s="1" t="s">
        <v>26</v>
      </c>
      <c r="O39632" s="1" t="s">
        <v>121</v>
      </c>
      <c r="P39632" s="1" t="s">
        <v>122</v>
      </c>
    </row>
    <row r="39633" spans="1:16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223</v>
      </c>
      <c r="E39633">
        <v>1</v>
      </c>
      <c r="F39633" s="11" t="s">
        <v>14451</v>
      </c>
      <c r="G39633" s="11">
        <f>DATEVALUE(pizza_sales[[#This Row],[order_date]])</f>
        <v>42300</v>
      </c>
      <c r="H39633" s="1" t="str">
        <f>TEXT(pizza_sales[[#This Row],[order_date]],"dddd")</f>
        <v>Friday</v>
      </c>
      <c r="I39633" s="11" t="s">
        <v>14489</v>
      </c>
      <c r="J39633" s="1">
        <f>HOUR(pizza_sales[[#This Row],[order_time]])</f>
        <v>21</v>
      </c>
      <c r="K39633">
        <v>20.75</v>
      </c>
      <c r="L39633">
        <v>20.75</v>
      </c>
      <c r="M39633" s="1" t="s">
        <v>16910</v>
      </c>
      <c r="N39633" s="1" t="s">
        <v>26</v>
      </c>
      <c r="O39633" s="1" t="s">
        <v>52</v>
      </c>
      <c r="P39633" s="1" t="s">
        <v>53</v>
      </c>
    </row>
    <row r="39634" spans="1:16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54</v>
      </c>
      <c r="E39634">
        <v>1</v>
      </c>
      <c r="F39634" s="11" t="s">
        <v>14451</v>
      </c>
      <c r="G39634" s="11">
        <f>DATEVALUE(pizza_sales[[#This Row],[order_date]])</f>
        <v>42300</v>
      </c>
      <c r="H39634" s="1" t="str">
        <f>TEXT(pizza_sales[[#This Row],[order_date]],"dddd")</f>
        <v>Friday</v>
      </c>
      <c r="I39634" s="11" t="s">
        <v>14490</v>
      </c>
      <c r="J39634" s="1">
        <f>HOUR(pizza_sales[[#This Row],[order_time]])</f>
        <v>21</v>
      </c>
      <c r="K39634">
        <v>9.75</v>
      </c>
      <c r="L39634">
        <v>9.75</v>
      </c>
      <c r="M39634" s="1" t="s">
        <v>16945</v>
      </c>
      <c r="N39634" s="1" t="s">
        <v>14</v>
      </c>
      <c r="O39634" s="1" t="s">
        <v>86</v>
      </c>
      <c r="P39634" s="1" t="s">
        <v>87</v>
      </c>
    </row>
    <row r="39635" spans="1:16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54</v>
      </c>
      <c r="E39635">
        <v>1</v>
      </c>
      <c r="F39635" s="11" t="s">
        <v>14451</v>
      </c>
      <c r="G39635" s="11">
        <f>DATEVALUE(pizza_sales[[#This Row],[order_date]])</f>
        <v>42300</v>
      </c>
      <c r="H39635" s="1" t="str">
        <f>TEXT(pizza_sales[[#This Row],[order_date]],"dddd")</f>
        <v>Friday</v>
      </c>
      <c r="I39635" s="11" t="s">
        <v>14491</v>
      </c>
      <c r="J39635" s="1">
        <f>HOUR(pizza_sales[[#This Row],[order_time]])</f>
        <v>22</v>
      </c>
      <c r="K39635">
        <v>9.75</v>
      </c>
      <c r="L39635">
        <v>9.75</v>
      </c>
      <c r="M39635" s="1" t="s">
        <v>16945</v>
      </c>
      <c r="N39635" s="1" t="s">
        <v>14</v>
      </c>
      <c r="O39635" s="1" t="s">
        <v>86</v>
      </c>
      <c r="P39635" s="1" t="s">
        <v>87</v>
      </c>
    </row>
    <row r="39636" spans="1:16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79</v>
      </c>
      <c r="E39636">
        <v>1</v>
      </c>
      <c r="F39636" s="11" t="s">
        <v>14451</v>
      </c>
      <c r="G39636" s="11">
        <f>DATEVALUE(pizza_sales[[#This Row],[order_date]])</f>
        <v>42300</v>
      </c>
      <c r="H39636" s="1" t="str">
        <f>TEXT(pizza_sales[[#This Row],[order_date]],"dddd")</f>
        <v>Friday</v>
      </c>
      <c r="I39636" s="11" t="s">
        <v>14492</v>
      </c>
      <c r="J39636" s="1">
        <f>HOUR(pizza_sales[[#This Row],[order_time]])</f>
        <v>22</v>
      </c>
      <c r="K39636">
        <v>20.75</v>
      </c>
      <c r="L39636">
        <v>20.75</v>
      </c>
      <c r="M39636" s="1" t="s">
        <v>16910</v>
      </c>
      <c r="N39636" s="1" t="s">
        <v>33</v>
      </c>
      <c r="O39636" s="1" t="s">
        <v>45</v>
      </c>
      <c r="P39636" s="1" t="s">
        <v>46</v>
      </c>
    </row>
    <row r="39637" spans="1:16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55</v>
      </c>
      <c r="E39637">
        <v>1</v>
      </c>
      <c r="F39637" s="11" t="s">
        <v>14451</v>
      </c>
      <c r="G39637" s="11">
        <f>DATEVALUE(pizza_sales[[#This Row],[order_date]])</f>
        <v>42300</v>
      </c>
      <c r="H39637" s="1" t="str">
        <f>TEXT(pizza_sales[[#This Row],[order_date]],"dddd")</f>
        <v>Friday</v>
      </c>
      <c r="I39637" s="11" t="s">
        <v>14492</v>
      </c>
      <c r="J39637" s="1">
        <f>HOUR(pizza_sales[[#This Row],[order_time]])</f>
        <v>22</v>
      </c>
      <c r="K39637">
        <v>12</v>
      </c>
      <c r="L39637">
        <v>12</v>
      </c>
      <c r="M39637" s="1" t="s">
        <v>16945</v>
      </c>
      <c r="N39637" s="1" t="s">
        <v>14</v>
      </c>
      <c r="O39637" s="1" t="s">
        <v>19</v>
      </c>
      <c r="P39637" s="1" t="s">
        <v>20</v>
      </c>
    </row>
    <row r="39638" spans="1:16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26</v>
      </c>
      <c r="E39638">
        <v>1</v>
      </c>
      <c r="F39638" s="11" t="s">
        <v>14451</v>
      </c>
      <c r="G39638" s="11">
        <f>DATEVALUE(pizza_sales[[#This Row],[order_date]])</f>
        <v>42300</v>
      </c>
      <c r="H39638" s="1" t="str">
        <f>TEXT(pizza_sales[[#This Row],[order_date]],"dddd")</f>
        <v>Friday</v>
      </c>
      <c r="I39638" s="11" t="s">
        <v>14493</v>
      </c>
      <c r="J39638" s="1">
        <f>HOUR(pizza_sales[[#This Row],[order_time]])</f>
        <v>23</v>
      </c>
      <c r="K39638">
        <v>20.5</v>
      </c>
      <c r="L39638">
        <v>20.5</v>
      </c>
      <c r="M39638" s="1" t="s">
        <v>16910</v>
      </c>
      <c r="N39638" s="1" t="s">
        <v>14</v>
      </c>
      <c r="O39638" s="1" t="s">
        <v>107</v>
      </c>
      <c r="P39638" s="1" t="s">
        <v>108</v>
      </c>
    </row>
    <row r="39639" spans="1:16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211</v>
      </c>
      <c r="E39639">
        <v>1</v>
      </c>
      <c r="F39639" s="11" t="s">
        <v>14451</v>
      </c>
      <c r="G39639" s="11">
        <f>DATEVALUE(pizza_sales[[#This Row],[order_date]])</f>
        <v>42300</v>
      </c>
      <c r="H39639" s="1" t="str">
        <f>TEXT(pizza_sales[[#This Row],[order_date]],"dddd")</f>
        <v>Friday</v>
      </c>
      <c r="I39639" s="11" t="s">
        <v>14493</v>
      </c>
      <c r="J39639" s="1">
        <f>HOUR(pizza_sales[[#This Row],[order_time]])</f>
        <v>23</v>
      </c>
      <c r="K39639">
        <v>12.5</v>
      </c>
      <c r="L39639">
        <v>12.5</v>
      </c>
      <c r="M39639" s="1" t="s">
        <v>16945</v>
      </c>
      <c r="N39639" s="1" t="s">
        <v>26</v>
      </c>
      <c r="O39639" s="1" t="s">
        <v>66</v>
      </c>
      <c r="P39639" s="1" t="s">
        <v>67</v>
      </c>
    </row>
    <row r="39640" spans="1:16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233</v>
      </c>
      <c r="E39640">
        <v>1</v>
      </c>
      <c r="F39640" s="11" t="s">
        <v>14451</v>
      </c>
      <c r="G39640" s="11">
        <f>DATEVALUE(pizza_sales[[#This Row],[order_date]])</f>
        <v>42300</v>
      </c>
      <c r="H39640" s="1" t="str">
        <f>TEXT(pizza_sales[[#This Row],[order_date]],"dddd")</f>
        <v>Friday</v>
      </c>
      <c r="I39640" s="11" t="s">
        <v>14493</v>
      </c>
      <c r="J39640" s="1">
        <f>HOUR(pizza_sales[[#This Row],[order_time]])</f>
        <v>23</v>
      </c>
      <c r="K39640">
        <v>16</v>
      </c>
      <c r="L39640">
        <v>16</v>
      </c>
      <c r="M39640" s="1" t="s">
        <v>16913</v>
      </c>
      <c r="N39640" s="1" t="s">
        <v>22</v>
      </c>
      <c r="O39640" s="1" t="s">
        <v>72</v>
      </c>
      <c r="P39640" s="1" t="s">
        <v>73</v>
      </c>
    </row>
    <row r="39641" spans="1:16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66</v>
      </c>
      <c r="E39641">
        <v>1</v>
      </c>
      <c r="F39641" s="11" t="s">
        <v>14494</v>
      </c>
      <c r="G39641" s="11">
        <f>DATEVALUE(pizza_sales[[#This Row],[order_date]])</f>
        <v>42301</v>
      </c>
      <c r="H39641" s="1" t="str">
        <f>TEXT(pizza_sales[[#This Row],[order_date]],"dddd")</f>
        <v>Saturday</v>
      </c>
      <c r="I39641" s="11" t="s">
        <v>3328</v>
      </c>
      <c r="J39641" s="1">
        <f>HOUR(pizza_sales[[#This Row],[order_time]])</f>
        <v>12</v>
      </c>
      <c r="K39641">
        <v>10.5</v>
      </c>
      <c r="L39641">
        <v>10.5</v>
      </c>
      <c r="M39641" s="1" t="s">
        <v>16945</v>
      </c>
      <c r="N39641" s="1" t="s">
        <v>14</v>
      </c>
      <c r="O39641" s="1" t="s">
        <v>15</v>
      </c>
      <c r="P39641" s="1" t="s">
        <v>16</v>
      </c>
    </row>
    <row r="39642" spans="1:16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40</v>
      </c>
      <c r="E39642">
        <v>1</v>
      </c>
      <c r="F39642" s="11" t="s">
        <v>14494</v>
      </c>
      <c r="G39642" s="11">
        <f>DATEVALUE(pizza_sales[[#This Row],[order_date]])</f>
        <v>42301</v>
      </c>
      <c r="H39642" s="1" t="str">
        <f>TEXT(pizza_sales[[#This Row],[order_date]],"dddd")</f>
        <v>Saturday</v>
      </c>
      <c r="I39642" s="11" t="s">
        <v>14495</v>
      </c>
      <c r="J39642" s="1">
        <f>HOUR(pizza_sales[[#This Row],[order_time]])</f>
        <v>12</v>
      </c>
      <c r="K39642">
        <v>12.5</v>
      </c>
      <c r="L39642">
        <v>12.5</v>
      </c>
      <c r="M39642" s="1" t="s">
        <v>16913</v>
      </c>
      <c r="N39642" s="1" t="s">
        <v>14</v>
      </c>
      <c r="O39642" s="1" t="s">
        <v>86</v>
      </c>
      <c r="P39642" s="1" t="s">
        <v>87</v>
      </c>
    </row>
    <row r="39643" spans="1:16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76</v>
      </c>
      <c r="E39643">
        <v>1</v>
      </c>
      <c r="F39643" s="11" t="s">
        <v>14494</v>
      </c>
      <c r="G39643" s="11">
        <f>DATEVALUE(pizza_sales[[#This Row],[order_date]])</f>
        <v>42301</v>
      </c>
      <c r="H39643" s="1" t="str">
        <f>TEXT(pizza_sales[[#This Row],[order_date]],"dddd")</f>
        <v>Saturday</v>
      </c>
      <c r="I39643" s="11" t="s">
        <v>14496</v>
      </c>
      <c r="J39643" s="1">
        <f>HOUR(pizza_sales[[#This Row],[order_time]])</f>
        <v>12</v>
      </c>
      <c r="K39643">
        <v>20.75</v>
      </c>
      <c r="L39643">
        <v>20.75</v>
      </c>
      <c r="M39643" s="1" t="s">
        <v>16910</v>
      </c>
      <c r="N39643" s="1" t="s">
        <v>33</v>
      </c>
      <c r="O39643" s="1" t="s">
        <v>77</v>
      </c>
      <c r="P39643" s="1" t="s">
        <v>78</v>
      </c>
    </row>
    <row r="39644" spans="1:16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244</v>
      </c>
      <c r="E39644">
        <v>1</v>
      </c>
      <c r="F39644" s="11" t="s">
        <v>14494</v>
      </c>
      <c r="G39644" s="11">
        <f>DATEVALUE(pizza_sales[[#This Row],[order_date]])</f>
        <v>42301</v>
      </c>
      <c r="H39644" s="1" t="str">
        <f>TEXT(pizza_sales[[#This Row],[order_date]],"dddd")</f>
        <v>Saturday</v>
      </c>
      <c r="I39644" s="11" t="s">
        <v>14497</v>
      </c>
      <c r="J39644" s="1">
        <f>HOUR(pizza_sales[[#This Row],[order_time]])</f>
        <v>12</v>
      </c>
      <c r="K39644">
        <v>12.75</v>
      </c>
      <c r="L39644">
        <v>12.75</v>
      </c>
      <c r="M39644" s="1" t="s">
        <v>16945</v>
      </c>
      <c r="N39644" s="1" t="s">
        <v>33</v>
      </c>
      <c r="O39644" s="1" t="s">
        <v>91</v>
      </c>
      <c r="P39644" s="1" t="s">
        <v>92</v>
      </c>
    </row>
    <row r="39645" spans="1:16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106</v>
      </c>
      <c r="E39645">
        <v>1</v>
      </c>
      <c r="F39645" s="11" t="s">
        <v>14494</v>
      </c>
      <c r="G39645" s="11">
        <f>DATEVALUE(pizza_sales[[#This Row],[order_date]])</f>
        <v>42301</v>
      </c>
      <c r="H39645" s="1" t="str">
        <f>TEXT(pizza_sales[[#This Row],[order_date]],"dddd")</f>
        <v>Saturday</v>
      </c>
      <c r="I39645" s="11" t="s">
        <v>14497</v>
      </c>
      <c r="J39645" s="1">
        <f>HOUR(pizza_sales[[#This Row],[order_time]])</f>
        <v>12</v>
      </c>
      <c r="K39645">
        <v>12</v>
      </c>
      <c r="L39645">
        <v>12</v>
      </c>
      <c r="M39645" s="1" t="s">
        <v>16945</v>
      </c>
      <c r="N39645" s="1" t="s">
        <v>14</v>
      </c>
      <c r="O39645" s="1" t="s">
        <v>107</v>
      </c>
      <c r="P39645" s="1" t="s">
        <v>108</v>
      </c>
    </row>
    <row r="39646" spans="1:16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95</v>
      </c>
      <c r="E39646">
        <v>1</v>
      </c>
      <c r="F39646" s="11" t="s">
        <v>14494</v>
      </c>
      <c r="G39646" s="11">
        <f>DATEVALUE(pizza_sales[[#This Row],[order_date]])</f>
        <v>42301</v>
      </c>
      <c r="H39646" s="1" t="str">
        <f>TEXT(pizza_sales[[#This Row],[order_date]],"dddd")</f>
        <v>Saturday</v>
      </c>
      <c r="I39646" s="11" t="s">
        <v>13866</v>
      </c>
      <c r="J39646" s="1">
        <f>HOUR(pizza_sales[[#This Row],[order_time]])</f>
        <v>12</v>
      </c>
      <c r="K39646">
        <v>12</v>
      </c>
      <c r="L39646">
        <v>12</v>
      </c>
      <c r="M39646" s="1" t="s">
        <v>16945</v>
      </c>
      <c r="N39646" s="1" t="s">
        <v>14</v>
      </c>
      <c r="O39646" s="1" t="s">
        <v>97</v>
      </c>
      <c r="P39646" s="1" t="s">
        <v>98</v>
      </c>
    </row>
    <row r="39647" spans="1:16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38</v>
      </c>
      <c r="E39647">
        <v>1</v>
      </c>
      <c r="F39647" s="11" t="s">
        <v>14494</v>
      </c>
      <c r="G39647" s="11">
        <f>DATEVALUE(pizza_sales[[#This Row],[order_date]])</f>
        <v>42301</v>
      </c>
      <c r="H39647" s="1" t="str">
        <f>TEXT(pizza_sales[[#This Row],[order_date]],"dddd")</f>
        <v>Saturday</v>
      </c>
      <c r="I39647" s="11" t="s">
        <v>12260</v>
      </c>
      <c r="J39647" s="1">
        <f>HOUR(pizza_sales[[#This Row],[order_time]])</f>
        <v>13</v>
      </c>
      <c r="K39647">
        <v>16.75</v>
      </c>
      <c r="L39647">
        <v>16.75</v>
      </c>
      <c r="M39647" s="1" t="s">
        <v>16913</v>
      </c>
      <c r="N39647" s="1" t="s">
        <v>33</v>
      </c>
      <c r="O39647" s="1" t="s">
        <v>45</v>
      </c>
      <c r="P39647" s="1" t="s">
        <v>46</v>
      </c>
    </row>
    <row r="39648" spans="1:16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110</v>
      </c>
      <c r="E39648">
        <v>1</v>
      </c>
      <c r="F39648" s="11" t="s">
        <v>14494</v>
      </c>
      <c r="G39648" s="11">
        <f>DATEVALUE(pizza_sales[[#This Row],[order_date]])</f>
        <v>42301</v>
      </c>
      <c r="H39648" s="1" t="str">
        <f>TEXT(pizza_sales[[#This Row],[order_date]],"dddd")</f>
        <v>Saturday</v>
      </c>
      <c r="I39648" s="11" t="s">
        <v>12260</v>
      </c>
      <c r="J39648" s="1">
        <f>HOUR(pizza_sales[[#This Row],[order_time]])</f>
        <v>13</v>
      </c>
      <c r="K39648">
        <v>16.25</v>
      </c>
      <c r="L39648">
        <v>16.25</v>
      </c>
      <c r="M39648" s="1" t="s">
        <v>16913</v>
      </c>
      <c r="N39648" s="1" t="s">
        <v>26</v>
      </c>
      <c r="O39648" s="1" t="s">
        <v>111</v>
      </c>
      <c r="P39648" s="1" t="s">
        <v>112</v>
      </c>
    </row>
    <row r="39649" spans="1:16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81</v>
      </c>
      <c r="E39649">
        <v>1</v>
      </c>
      <c r="F39649" s="11" t="s">
        <v>14494</v>
      </c>
      <c r="G39649" s="11">
        <f>DATEVALUE(pizza_sales[[#This Row],[order_date]])</f>
        <v>42301</v>
      </c>
      <c r="H39649" s="1" t="str">
        <f>TEXT(pizza_sales[[#This Row],[order_date]],"dddd")</f>
        <v>Saturday</v>
      </c>
      <c r="I39649" s="11" t="s">
        <v>12260</v>
      </c>
      <c r="J39649" s="1">
        <f>HOUR(pizza_sales[[#This Row],[order_time]])</f>
        <v>13</v>
      </c>
      <c r="K39649">
        <v>20.75</v>
      </c>
      <c r="L39649">
        <v>20.75</v>
      </c>
      <c r="M39649" s="1" t="s">
        <v>16910</v>
      </c>
      <c r="N39649" s="1" t="s">
        <v>33</v>
      </c>
      <c r="O39649" s="1" t="s">
        <v>82</v>
      </c>
      <c r="P39649" s="1" t="s">
        <v>83</v>
      </c>
    </row>
    <row r="39650" spans="1:16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1</v>
      </c>
      <c r="E39650">
        <v>1</v>
      </c>
      <c r="F39650" s="11" t="s">
        <v>14494</v>
      </c>
      <c r="G39650" s="11">
        <f>DATEVALUE(pizza_sales[[#This Row],[order_date]])</f>
        <v>42301</v>
      </c>
      <c r="H39650" s="1" t="str">
        <f>TEXT(pizza_sales[[#This Row],[order_date]],"dddd")</f>
        <v>Saturday</v>
      </c>
      <c r="I39650" s="11" t="s">
        <v>12260</v>
      </c>
      <c r="J39650" s="1">
        <f>HOUR(pizza_sales[[#This Row],[order_time]])</f>
        <v>13</v>
      </c>
      <c r="K39650">
        <v>18.5</v>
      </c>
      <c r="L39650">
        <v>18.5</v>
      </c>
      <c r="M39650" s="1" t="s">
        <v>16910</v>
      </c>
      <c r="N39650" s="1" t="s">
        <v>22</v>
      </c>
      <c r="O39650" s="1" t="s">
        <v>23</v>
      </c>
      <c r="P39650" s="1" t="s">
        <v>24</v>
      </c>
    </row>
    <row r="39651" spans="1:16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113</v>
      </c>
      <c r="E39651">
        <v>1</v>
      </c>
      <c r="F39651" s="11" t="s">
        <v>14494</v>
      </c>
      <c r="G39651" s="11">
        <f>DATEVALUE(pizza_sales[[#This Row],[order_date]])</f>
        <v>42301</v>
      </c>
      <c r="H39651" s="1" t="str">
        <f>TEXT(pizza_sales[[#This Row],[order_date]],"dddd")</f>
        <v>Saturday</v>
      </c>
      <c r="I39651" s="11" t="s">
        <v>12260</v>
      </c>
      <c r="J39651" s="1">
        <f>HOUR(pizza_sales[[#This Row],[order_time]])</f>
        <v>13</v>
      </c>
      <c r="K39651">
        <v>14.75</v>
      </c>
      <c r="L39651">
        <v>14.75</v>
      </c>
      <c r="M39651" s="1" t="s">
        <v>16913</v>
      </c>
      <c r="N39651" s="1" t="s">
        <v>22</v>
      </c>
      <c r="O39651" s="1" t="s">
        <v>104</v>
      </c>
      <c r="P39651" s="1" t="s">
        <v>105</v>
      </c>
    </row>
    <row r="39652" spans="1:16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60</v>
      </c>
      <c r="E39652">
        <v>1</v>
      </c>
      <c r="F39652" s="11" t="s">
        <v>14494</v>
      </c>
      <c r="G39652" s="11">
        <f>DATEVALUE(pizza_sales[[#This Row],[order_date]])</f>
        <v>42301</v>
      </c>
      <c r="H39652" s="1" t="str">
        <f>TEXT(pizza_sales[[#This Row],[order_date]],"dddd")</f>
        <v>Saturday</v>
      </c>
      <c r="I39652" s="11" t="s">
        <v>12260</v>
      </c>
      <c r="J39652" s="1">
        <f>HOUR(pizza_sales[[#This Row],[order_time]])</f>
        <v>13</v>
      </c>
      <c r="K39652">
        <v>20.5</v>
      </c>
      <c r="L39652">
        <v>20.5</v>
      </c>
      <c r="M39652" s="1" t="s">
        <v>16910</v>
      </c>
      <c r="N39652" s="1" t="s">
        <v>14</v>
      </c>
      <c r="O39652" s="1" t="s">
        <v>61</v>
      </c>
      <c r="P39652" s="1" t="s">
        <v>62</v>
      </c>
    </row>
    <row r="39653" spans="1:16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11" t="s">
        <v>14494</v>
      </c>
      <c r="G39653" s="11">
        <f>DATEVALUE(pizza_sales[[#This Row],[order_date]])</f>
        <v>42301</v>
      </c>
      <c r="H39653" s="1" t="str">
        <f>TEXT(pizza_sales[[#This Row],[order_date]],"dddd")</f>
        <v>Saturday</v>
      </c>
      <c r="I39653" s="11" t="s">
        <v>12260</v>
      </c>
      <c r="J39653" s="1">
        <f>HOUR(pizza_sales[[#This Row],[order_time]])</f>
        <v>13</v>
      </c>
      <c r="K39653">
        <v>16.5</v>
      </c>
      <c r="L39653">
        <v>16.5</v>
      </c>
      <c r="M39653" s="1" t="s">
        <v>16913</v>
      </c>
      <c r="N39653" s="1" t="s">
        <v>26</v>
      </c>
      <c r="O39653" s="1" t="s">
        <v>27</v>
      </c>
      <c r="P39653" s="1" t="s">
        <v>28</v>
      </c>
    </row>
    <row r="39654" spans="1:16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260</v>
      </c>
      <c r="E39654">
        <v>1</v>
      </c>
      <c r="F39654" s="11" t="s">
        <v>14494</v>
      </c>
      <c r="G39654" s="11">
        <f>DATEVALUE(pizza_sales[[#This Row],[order_date]])</f>
        <v>42301</v>
      </c>
      <c r="H39654" s="1" t="str">
        <f>TEXT(pizza_sales[[#This Row],[order_date]],"dddd")</f>
        <v>Saturday</v>
      </c>
      <c r="I39654" s="11" t="s">
        <v>12260</v>
      </c>
      <c r="J39654" s="1">
        <f>HOUR(pizza_sales[[#This Row],[order_time]])</f>
        <v>13</v>
      </c>
      <c r="K39654">
        <v>16.75</v>
      </c>
      <c r="L39654">
        <v>16.75</v>
      </c>
      <c r="M39654" s="1" t="s">
        <v>16913</v>
      </c>
      <c r="N39654" s="1" t="s">
        <v>22</v>
      </c>
      <c r="O39654" s="1" t="s">
        <v>115</v>
      </c>
      <c r="P39654" s="1" t="s">
        <v>116</v>
      </c>
    </row>
    <row r="39655" spans="1:16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74</v>
      </c>
      <c r="E39655">
        <v>1</v>
      </c>
      <c r="F39655" s="11" t="s">
        <v>14494</v>
      </c>
      <c r="G39655" s="11">
        <f>DATEVALUE(pizza_sales[[#This Row],[order_date]])</f>
        <v>42301</v>
      </c>
      <c r="H39655" s="1" t="str">
        <f>TEXT(pizza_sales[[#This Row],[order_date]],"dddd")</f>
        <v>Saturday</v>
      </c>
      <c r="I39655" s="11" t="s">
        <v>12260</v>
      </c>
      <c r="J39655" s="1">
        <f>HOUR(pizza_sales[[#This Row],[order_time]])</f>
        <v>13</v>
      </c>
      <c r="K39655">
        <v>20.25</v>
      </c>
      <c r="L39655">
        <v>20.25</v>
      </c>
      <c r="M39655" s="1" t="s">
        <v>16910</v>
      </c>
      <c r="N39655" s="1" t="s">
        <v>22</v>
      </c>
      <c r="O39655" s="1" t="s">
        <v>30</v>
      </c>
      <c r="P39655" s="1" t="s">
        <v>31</v>
      </c>
    </row>
    <row r="39656" spans="1:16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54</v>
      </c>
      <c r="E39656">
        <v>1</v>
      </c>
      <c r="F39656" s="11" t="s">
        <v>14494</v>
      </c>
      <c r="G39656" s="11">
        <f>DATEVALUE(pizza_sales[[#This Row],[order_date]])</f>
        <v>42301</v>
      </c>
      <c r="H39656" s="1" t="str">
        <f>TEXT(pizza_sales[[#This Row],[order_date]],"dddd")</f>
        <v>Saturday</v>
      </c>
      <c r="I39656" s="11" t="s">
        <v>12260</v>
      </c>
      <c r="J39656" s="1">
        <f>HOUR(pizza_sales[[#This Row],[order_time]])</f>
        <v>13</v>
      </c>
      <c r="K39656">
        <v>9.75</v>
      </c>
      <c r="L39656">
        <v>9.75</v>
      </c>
      <c r="M39656" s="1" t="s">
        <v>16945</v>
      </c>
      <c r="N39656" s="1" t="s">
        <v>14</v>
      </c>
      <c r="O39656" s="1" t="s">
        <v>86</v>
      </c>
      <c r="P39656" s="1" t="s">
        <v>87</v>
      </c>
    </row>
    <row r="39657" spans="1:16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8</v>
      </c>
      <c r="E39657">
        <v>1</v>
      </c>
      <c r="F39657" s="11" t="s">
        <v>14494</v>
      </c>
      <c r="G39657" s="11">
        <f>DATEVALUE(pizza_sales[[#This Row],[order_date]])</f>
        <v>42301</v>
      </c>
      <c r="H39657" s="1" t="str">
        <f>TEXT(pizza_sales[[#This Row],[order_date]],"dddd")</f>
        <v>Saturday</v>
      </c>
      <c r="I39657" s="11" t="s">
        <v>12260</v>
      </c>
      <c r="J39657" s="1">
        <f>HOUR(pizza_sales[[#This Row],[order_time]])</f>
        <v>13</v>
      </c>
      <c r="K39657">
        <v>20.75</v>
      </c>
      <c r="L39657">
        <v>20.75</v>
      </c>
      <c r="M39657" s="1" t="s">
        <v>16910</v>
      </c>
      <c r="N39657" s="1" t="s">
        <v>26</v>
      </c>
      <c r="O39657" s="1" t="s">
        <v>39</v>
      </c>
      <c r="P39657" s="1" t="s">
        <v>40</v>
      </c>
    </row>
    <row r="39658" spans="1:16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29</v>
      </c>
      <c r="E39658">
        <v>1</v>
      </c>
      <c r="F39658" s="11" t="s">
        <v>14494</v>
      </c>
      <c r="G39658" s="11">
        <f>DATEVALUE(pizza_sales[[#This Row],[order_date]])</f>
        <v>42301</v>
      </c>
      <c r="H39658" s="1" t="str">
        <f>TEXT(pizza_sales[[#This Row],[order_date]],"dddd")</f>
        <v>Saturday</v>
      </c>
      <c r="I39658" s="11" t="s">
        <v>12260</v>
      </c>
      <c r="J39658" s="1">
        <f>HOUR(pizza_sales[[#This Row],[order_time]])</f>
        <v>13</v>
      </c>
      <c r="K39658">
        <v>20.25</v>
      </c>
      <c r="L39658">
        <v>20.25</v>
      </c>
      <c r="M39658" s="1" t="s">
        <v>16910</v>
      </c>
      <c r="N39658" s="1" t="s">
        <v>26</v>
      </c>
      <c r="O39658" s="1" t="s">
        <v>130</v>
      </c>
      <c r="P39658" s="1" t="s">
        <v>131</v>
      </c>
    </row>
    <row r="39659" spans="1:16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42</v>
      </c>
      <c r="E39659">
        <v>1</v>
      </c>
      <c r="F39659" s="11" t="s">
        <v>14494</v>
      </c>
      <c r="G39659" s="11">
        <f>DATEVALUE(pizza_sales[[#This Row],[order_date]])</f>
        <v>42301</v>
      </c>
      <c r="H39659" s="1" t="str">
        <f>TEXT(pizza_sales[[#This Row],[order_date]],"dddd")</f>
        <v>Saturday</v>
      </c>
      <c r="I39659" s="11" t="s">
        <v>12260</v>
      </c>
      <c r="J39659" s="1">
        <f>HOUR(pizza_sales[[#This Row],[order_time]])</f>
        <v>13</v>
      </c>
      <c r="K39659">
        <v>16.25</v>
      </c>
      <c r="L39659">
        <v>16.25</v>
      </c>
      <c r="M39659" s="1" t="s">
        <v>16913</v>
      </c>
      <c r="N39659" s="1" t="s">
        <v>26</v>
      </c>
      <c r="O39659" s="1" t="s">
        <v>130</v>
      </c>
      <c r="P39659" s="1" t="s">
        <v>131</v>
      </c>
    </row>
    <row r="39660" spans="1:16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210</v>
      </c>
      <c r="E39660">
        <v>1</v>
      </c>
      <c r="F39660" s="11" t="s">
        <v>14494</v>
      </c>
      <c r="G39660" s="11">
        <f>DATEVALUE(pizza_sales[[#This Row],[order_date]])</f>
        <v>42301</v>
      </c>
      <c r="H39660" s="1" t="str">
        <f>TEXT(pizza_sales[[#This Row],[order_date]],"dddd")</f>
        <v>Saturday</v>
      </c>
      <c r="I39660" s="11" t="s">
        <v>12260</v>
      </c>
      <c r="J39660" s="1">
        <f>HOUR(pizza_sales[[#This Row],[order_time]])</f>
        <v>13</v>
      </c>
      <c r="K39660">
        <v>12.25</v>
      </c>
      <c r="L39660">
        <v>12.25</v>
      </c>
      <c r="M39660" s="1" t="s">
        <v>16945</v>
      </c>
      <c r="N39660" s="1" t="s">
        <v>26</v>
      </c>
      <c r="O39660" s="1" t="s">
        <v>130</v>
      </c>
      <c r="P39660" s="1" t="s">
        <v>131</v>
      </c>
    </row>
    <row r="39661" spans="1:16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76</v>
      </c>
      <c r="E39661">
        <v>1</v>
      </c>
      <c r="F39661" s="11" t="s">
        <v>14494</v>
      </c>
      <c r="G39661" s="11">
        <f>DATEVALUE(pizza_sales[[#This Row],[order_date]])</f>
        <v>42301</v>
      </c>
      <c r="H39661" s="1" t="str">
        <f>TEXT(pizza_sales[[#This Row],[order_date]],"dddd")</f>
        <v>Saturday</v>
      </c>
      <c r="I39661" s="11" t="s">
        <v>12260</v>
      </c>
      <c r="J39661" s="1">
        <f>HOUR(pizza_sales[[#This Row],[order_time]])</f>
        <v>13</v>
      </c>
      <c r="K39661">
        <v>20.75</v>
      </c>
      <c r="L39661">
        <v>20.75</v>
      </c>
      <c r="M39661" s="1" t="s">
        <v>16910</v>
      </c>
      <c r="N39661" s="1" t="s">
        <v>33</v>
      </c>
      <c r="O39661" s="1" t="s">
        <v>77</v>
      </c>
      <c r="P39661" s="1" t="s">
        <v>78</v>
      </c>
    </row>
    <row r="39662" spans="1:16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55</v>
      </c>
      <c r="E39662">
        <v>1</v>
      </c>
      <c r="F39662" s="11" t="s">
        <v>14494</v>
      </c>
      <c r="G39662" s="11">
        <f>DATEVALUE(pizza_sales[[#This Row],[order_date]])</f>
        <v>42301</v>
      </c>
      <c r="H39662" s="1" t="str">
        <f>TEXT(pizza_sales[[#This Row],[order_date]],"dddd")</f>
        <v>Saturday</v>
      </c>
      <c r="I39662" s="11" t="s">
        <v>2334</v>
      </c>
      <c r="J39662" s="1">
        <f>HOUR(pizza_sales[[#This Row],[order_time]])</f>
        <v>13</v>
      </c>
      <c r="K39662">
        <v>12</v>
      </c>
      <c r="L39662">
        <v>12</v>
      </c>
      <c r="M39662" s="1" t="s">
        <v>16945</v>
      </c>
      <c r="N39662" s="1" t="s">
        <v>14</v>
      </c>
      <c r="O39662" s="1" t="s">
        <v>19</v>
      </c>
      <c r="P39662" s="1" t="s">
        <v>20</v>
      </c>
    </row>
    <row r="39663" spans="1:16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21</v>
      </c>
      <c r="E39663">
        <v>1</v>
      </c>
      <c r="F39663" s="11" t="s">
        <v>14494</v>
      </c>
      <c r="G39663" s="11">
        <f>DATEVALUE(pizza_sales[[#This Row],[order_date]])</f>
        <v>42301</v>
      </c>
      <c r="H39663" s="1" t="str">
        <f>TEXT(pizza_sales[[#This Row],[order_date]],"dddd")</f>
        <v>Saturday</v>
      </c>
      <c r="I39663" s="11" t="s">
        <v>2334</v>
      </c>
      <c r="J39663" s="1">
        <f>HOUR(pizza_sales[[#This Row],[order_time]])</f>
        <v>13</v>
      </c>
      <c r="K39663">
        <v>18.5</v>
      </c>
      <c r="L39663">
        <v>18.5</v>
      </c>
      <c r="M39663" s="1" t="s">
        <v>16910</v>
      </c>
      <c r="N39663" s="1" t="s">
        <v>22</v>
      </c>
      <c r="O39663" s="1" t="s">
        <v>23</v>
      </c>
      <c r="P39663" s="1" t="s">
        <v>24</v>
      </c>
    </row>
    <row r="39664" spans="1:16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279</v>
      </c>
      <c r="E39664">
        <v>1</v>
      </c>
      <c r="F39664" s="11" t="s">
        <v>14494</v>
      </c>
      <c r="G39664" s="11">
        <f>DATEVALUE(pizza_sales[[#This Row],[order_date]])</f>
        <v>42301</v>
      </c>
      <c r="H39664" s="1" t="str">
        <f>TEXT(pizza_sales[[#This Row],[order_date]],"dddd")</f>
        <v>Saturday</v>
      </c>
      <c r="I39664" s="11" t="s">
        <v>2334</v>
      </c>
      <c r="J39664" s="1">
        <f>HOUR(pizza_sales[[#This Row],[order_time]])</f>
        <v>13</v>
      </c>
      <c r="K39664">
        <v>12</v>
      </c>
      <c r="L39664">
        <v>12</v>
      </c>
      <c r="M39664" s="1" t="s">
        <v>16945</v>
      </c>
      <c r="N39664" s="1" t="s">
        <v>14</v>
      </c>
      <c r="O39664" s="1" t="s">
        <v>61</v>
      </c>
      <c r="P39664" s="1" t="s">
        <v>62</v>
      </c>
    </row>
    <row r="39665" spans="1:16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91</v>
      </c>
      <c r="E39665">
        <v>1</v>
      </c>
      <c r="F39665" s="11" t="s">
        <v>14494</v>
      </c>
      <c r="G39665" s="11">
        <f>DATEVALUE(pizza_sales[[#This Row],[order_date]])</f>
        <v>42301</v>
      </c>
      <c r="H39665" s="1" t="str">
        <f>TEXT(pizza_sales[[#This Row],[order_date]],"dddd")</f>
        <v>Saturday</v>
      </c>
      <c r="I39665" s="11" t="s">
        <v>2334</v>
      </c>
      <c r="J39665" s="1">
        <f>HOUR(pizza_sales[[#This Row],[order_time]])</f>
        <v>13</v>
      </c>
      <c r="K39665">
        <v>11</v>
      </c>
      <c r="L39665">
        <v>11</v>
      </c>
      <c r="M39665" s="1" t="s">
        <v>16945</v>
      </c>
      <c r="N39665" s="1" t="s">
        <v>14</v>
      </c>
      <c r="O39665" s="1" t="s">
        <v>162</v>
      </c>
      <c r="P39665" s="1" t="s">
        <v>163</v>
      </c>
    </row>
    <row r="39666" spans="1:16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84</v>
      </c>
      <c r="E39666">
        <v>1</v>
      </c>
      <c r="F39666" s="11" t="s">
        <v>14494</v>
      </c>
      <c r="G39666" s="11">
        <f>DATEVALUE(pizza_sales[[#This Row],[order_date]])</f>
        <v>42301</v>
      </c>
      <c r="H39666" s="1" t="str">
        <f>TEXT(pizza_sales[[#This Row],[order_date]],"dddd")</f>
        <v>Saturday</v>
      </c>
      <c r="I39666" s="11" t="s">
        <v>14498</v>
      </c>
      <c r="J39666" s="1">
        <f>HOUR(pizza_sales[[#This Row],[order_time]])</f>
        <v>13</v>
      </c>
      <c r="K39666">
        <v>16.75</v>
      </c>
      <c r="L39666">
        <v>16.75</v>
      </c>
      <c r="M39666" s="1" t="s">
        <v>16913</v>
      </c>
      <c r="N39666" s="1" t="s">
        <v>33</v>
      </c>
      <c r="O39666" s="1" t="s">
        <v>82</v>
      </c>
      <c r="P39666" s="1" t="s">
        <v>83</v>
      </c>
    </row>
    <row r="39667" spans="1:16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11" t="s">
        <v>14494</v>
      </c>
      <c r="G39667" s="11">
        <f>DATEVALUE(pizza_sales[[#This Row],[order_date]])</f>
        <v>42301</v>
      </c>
      <c r="H39667" s="1" t="str">
        <f>TEXT(pizza_sales[[#This Row],[order_date]],"dddd")</f>
        <v>Saturday</v>
      </c>
      <c r="I39667" s="11" t="s">
        <v>14498</v>
      </c>
      <c r="J39667" s="1">
        <f>HOUR(pizza_sales[[#This Row],[order_time]])</f>
        <v>13</v>
      </c>
      <c r="K39667">
        <v>16</v>
      </c>
      <c r="L39667">
        <v>16</v>
      </c>
      <c r="M39667" s="1" t="s">
        <v>16913</v>
      </c>
      <c r="N39667" s="1" t="s">
        <v>14</v>
      </c>
      <c r="O39667" s="1" t="s">
        <v>19</v>
      </c>
      <c r="P39667" s="1" t="s">
        <v>20</v>
      </c>
    </row>
    <row r="39668" spans="1:16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5</v>
      </c>
      <c r="E39668">
        <v>1</v>
      </c>
      <c r="F39668" s="11" t="s">
        <v>14494</v>
      </c>
      <c r="G39668" s="11">
        <f>DATEVALUE(pizza_sales[[#This Row],[order_date]])</f>
        <v>42301</v>
      </c>
      <c r="H39668" s="1" t="str">
        <f>TEXT(pizza_sales[[#This Row],[order_date]],"dddd")</f>
        <v>Saturday</v>
      </c>
      <c r="I39668" s="11" t="s">
        <v>14498</v>
      </c>
      <c r="J39668" s="1">
        <f>HOUR(pizza_sales[[#This Row],[order_time]])</f>
        <v>13</v>
      </c>
      <c r="K39668">
        <v>12</v>
      </c>
      <c r="L39668">
        <v>12</v>
      </c>
      <c r="M39668" s="1" t="s">
        <v>16945</v>
      </c>
      <c r="N39668" s="1" t="s">
        <v>14</v>
      </c>
      <c r="O39668" s="1" t="s">
        <v>19</v>
      </c>
      <c r="P39668" s="1" t="s">
        <v>20</v>
      </c>
    </row>
    <row r="39669" spans="1:16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60</v>
      </c>
      <c r="E39669">
        <v>1</v>
      </c>
      <c r="F39669" s="11" t="s">
        <v>14494</v>
      </c>
      <c r="G39669" s="11">
        <f>DATEVALUE(pizza_sales[[#This Row],[order_date]])</f>
        <v>42301</v>
      </c>
      <c r="H39669" s="1" t="str">
        <f>TEXT(pizza_sales[[#This Row],[order_date]],"dddd")</f>
        <v>Saturday</v>
      </c>
      <c r="I39669" s="11" t="s">
        <v>14498</v>
      </c>
      <c r="J39669" s="1">
        <f>HOUR(pizza_sales[[#This Row],[order_time]])</f>
        <v>13</v>
      </c>
      <c r="K39669">
        <v>20.5</v>
      </c>
      <c r="L39669">
        <v>20.5</v>
      </c>
      <c r="M39669" s="1" t="s">
        <v>16910</v>
      </c>
      <c r="N39669" s="1" t="s">
        <v>14</v>
      </c>
      <c r="O39669" s="1" t="s">
        <v>61</v>
      </c>
      <c r="P39669" s="1" t="s">
        <v>62</v>
      </c>
    </row>
    <row r="39670" spans="1:16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11" t="s">
        <v>14494</v>
      </c>
      <c r="G39670" s="11">
        <f>DATEVALUE(pizza_sales[[#This Row],[order_date]])</f>
        <v>42301</v>
      </c>
      <c r="H39670" s="1" t="str">
        <f>TEXT(pizza_sales[[#This Row],[order_date]],"dddd")</f>
        <v>Saturday</v>
      </c>
      <c r="I39670" s="11" t="s">
        <v>14498</v>
      </c>
      <c r="J39670" s="1">
        <f>HOUR(pizza_sales[[#This Row],[order_time]])</f>
        <v>13</v>
      </c>
      <c r="K39670">
        <v>16.5</v>
      </c>
      <c r="L39670">
        <v>16.5</v>
      </c>
      <c r="M39670" s="1" t="s">
        <v>16913</v>
      </c>
      <c r="N39670" s="1" t="s">
        <v>26</v>
      </c>
      <c r="O39670" s="1" t="s">
        <v>27</v>
      </c>
      <c r="P39670" s="1" t="s">
        <v>28</v>
      </c>
    </row>
    <row r="39671" spans="1:16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64</v>
      </c>
      <c r="E39671">
        <v>2</v>
      </c>
      <c r="F39671" s="11" t="s">
        <v>14494</v>
      </c>
      <c r="G39671" s="11">
        <f>DATEVALUE(pizza_sales[[#This Row],[order_date]])</f>
        <v>42301</v>
      </c>
      <c r="H39671" s="1" t="str">
        <f>TEXT(pizza_sales[[#This Row],[order_date]],"dddd")</f>
        <v>Saturday</v>
      </c>
      <c r="I39671" s="11" t="s">
        <v>14498</v>
      </c>
      <c r="J39671" s="1">
        <f>HOUR(pizza_sales[[#This Row],[order_time]])</f>
        <v>13</v>
      </c>
      <c r="K39671">
        <v>12</v>
      </c>
      <c r="L39671">
        <v>24</v>
      </c>
      <c r="M39671" s="1" t="s">
        <v>16945</v>
      </c>
      <c r="N39671" s="1" t="s">
        <v>22</v>
      </c>
      <c r="O39671" s="1" t="s">
        <v>30</v>
      </c>
      <c r="P39671" s="1" t="s">
        <v>31</v>
      </c>
    </row>
    <row r="39672" spans="1:16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26</v>
      </c>
      <c r="E39672">
        <v>1</v>
      </c>
      <c r="F39672" s="11" t="s">
        <v>14494</v>
      </c>
      <c r="G39672" s="11">
        <f>DATEVALUE(pizza_sales[[#This Row],[order_date]])</f>
        <v>42301</v>
      </c>
      <c r="H39672" s="1" t="str">
        <f>TEXT(pizza_sales[[#This Row],[order_date]],"dddd")</f>
        <v>Saturday</v>
      </c>
      <c r="I39672" s="11" t="s">
        <v>14498</v>
      </c>
      <c r="J39672" s="1">
        <f>HOUR(pizza_sales[[#This Row],[order_time]])</f>
        <v>13</v>
      </c>
      <c r="K39672">
        <v>20.5</v>
      </c>
      <c r="L39672">
        <v>20.5</v>
      </c>
      <c r="M39672" s="1" t="s">
        <v>16910</v>
      </c>
      <c r="N39672" s="1" t="s">
        <v>14</v>
      </c>
      <c r="O39672" s="1" t="s">
        <v>107</v>
      </c>
      <c r="P39672" s="1" t="s">
        <v>108</v>
      </c>
    </row>
    <row r="39673" spans="1:16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316</v>
      </c>
      <c r="E39673">
        <v>1</v>
      </c>
      <c r="F39673" s="11" t="s">
        <v>14494</v>
      </c>
      <c r="G39673" s="11">
        <f>DATEVALUE(pizza_sales[[#This Row],[order_date]])</f>
        <v>42301</v>
      </c>
      <c r="H39673" s="1" t="str">
        <f>TEXT(pizza_sales[[#This Row],[order_date]],"dddd")</f>
        <v>Saturday</v>
      </c>
      <c r="I39673" s="11" t="s">
        <v>14498</v>
      </c>
      <c r="J39673" s="1">
        <f>HOUR(pizza_sales[[#This Row],[order_time]])</f>
        <v>13</v>
      </c>
      <c r="K39673">
        <v>16</v>
      </c>
      <c r="L39673">
        <v>16</v>
      </c>
      <c r="M39673" s="1" t="s">
        <v>16913</v>
      </c>
      <c r="N39673" s="1" t="s">
        <v>14</v>
      </c>
      <c r="O39673" s="1" t="s">
        <v>107</v>
      </c>
      <c r="P39673" s="1" t="s">
        <v>108</v>
      </c>
    </row>
    <row r="39674" spans="1:16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75</v>
      </c>
      <c r="E39674">
        <v>2</v>
      </c>
      <c r="F39674" s="11" t="s">
        <v>14494</v>
      </c>
      <c r="G39674" s="11">
        <f>DATEVALUE(pizza_sales[[#This Row],[order_date]])</f>
        <v>42301</v>
      </c>
      <c r="H39674" s="1" t="str">
        <f>TEXT(pizza_sales[[#This Row],[order_date]],"dddd")</f>
        <v>Saturday</v>
      </c>
      <c r="I39674" s="11" t="s">
        <v>14498</v>
      </c>
      <c r="J39674" s="1">
        <f>HOUR(pizza_sales[[#This Row],[order_time]])</f>
        <v>13</v>
      </c>
      <c r="K39674">
        <v>20.75</v>
      </c>
      <c r="L39674">
        <v>41.5</v>
      </c>
      <c r="M39674" s="1" t="s">
        <v>16910</v>
      </c>
      <c r="N39674" s="1" t="s">
        <v>26</v>
      </c>
      <c r="O39674" s="1" t="s">
        <v>121</v>
      </c>
      <c r="P39674" s="1" t="s">
        <v>122</v>
      </c>
    </row>
    <row r="39675" spans="1:16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210</v>
      </c>
      <c r="E39675">
        <v>1</v>
      </c>
      <c r="F39675" s="11" t="s">
        <v>14494</v>
      </c>
      <c r="G39675" s="11">
        <f>DATEVALUE(pizza_sales[[#This Row],[order_date]])</f>
        <v>42301</v>
      </c>
      <c r="H39675" s="1" t="str">
        <f>TEXT(pizza_sales[[#This Row],[order_date]],"dddd")</f>
        <v>Saturday</v>
      </c>
      <c r="I39675" s="11" t="s">
        <v>14498</v>
      </c>
      <c r="J39675" s="1">
        <f>HOUR(pizza_sales[[#This Row],[order_time]])</f>
        <v>13</v>
      </c>
      <c r="K39675">
        <v>12.25</v>
      </c>
      <c r="L39675">
        <v>12.25</v>
      </c>
      <c r="M39675" s="1" t="s">
        <v>16945</v>
      </c>
      <c r="N39675" s="1" t="s">
        <v>26</v>
      </c>
      <c r="O39675" s="1" t="s">
        <v>130</v>
      </c>
      <c r="P39675" s="1" t="s">
        <v>131</v>
      </c>
    </row>
    <row r="39676" spans="1:16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99</v>
      </c>
      <c r="E39676">
        <v>1</v>
      </c>
      <c r="F39676" s="11" t="s">
        <v>14494</v>
      </c>
      <c r="G39676" s="11">
        <f>DATEVALUE(pizza_sales[[#This Row],[order_date]])</f>
        <v>42301</v>
      </c>
      <c r="H39676" s="1" t="str">
        <f>TEXT(pizza_sales[[#This Row],[order_date]],"dddd")</f>
        <v>Saturday</v>
      </c>
      <c r="I39676" s="11" t="s">
        <v>14498</v>
      </c>
      <c r="J39676" s="1">
        <f>HOUR(pizza_sales[[#This Row],[order_time]])</f>
        <v>13</v>
      </c>
      <c r="K39676">
        <v>16.75</v>
      </c>
      <c r="L39676">
        <v>16.75</v>
      </c>
      <c r="M39676" s="1" t="s">
        <v>16913</v>
      </c>
      <c r="N39676" s="1" t="s">
        <v>33</v>
      </c>
      <c r="O39676" s="1" t="s">
        <v>77</v>
      </c>
      <c r="P39676" s="1" t="s">
        <v>78</v>
      </c>
    </row>
    <row r="39677" spans="1:16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11" t="s">
        <v>14494</v>
      </c>
      <c r="G39677" s="11">
        <f>DATEVALUE(pizza_sales[[#This Row],[order_date]])</f>
        <v>42301</v>
      </c>
      <c r="H39677" s="1" t="str">
        <f>TEXT(pizza_sales[[#This Row],[order_date]],"dddd")</f>
        <v>Saturday</v>
      </c>
      <c r="I39677" s="11" t="s">
        <v>14498</v>
      </c>
      <c r="J39677" s="1">
        <f>HOUR(pizza_sales[[#This Row],[order_time]])</f>
        <v>13</v>
      </c>
      <c r="K39677">
        <v>20.75</v>
      </c>
      <c r="L39677">
        <v>41.5</v>
      </c>
      <c r="M39677" s="1" t="s">
        <v>16910</v>
      </c>
      <c r="N39677" s="1" t="s">
        <v>33</v>
      </c>
      <c r="O39677" s="1" t="s">
        <v>34</v>
      </c>
      <c r="P39677" s="1" t="s">
        <v>35</v>
      </c>
    </row>
    <row r="39678" spans="1:16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98</v>
      </c>
      <c r="E39678">
        <v>1</v>
      </c>
      <c r="F39678" s="11" t="s">
        <v>14494</v>
      </c>
      <c r="G39678" s="11">
        <f>DATEVALUE(pizza_sales[[#This Row],[order_date]])</f>
        <v>42301</v>
      </c>
      <c r="H39678" s="1" t="str">
        <f>TEXT(pizza_sales[[#This Row],[order_date]],"dddd")</f>
        <v>Saturday</v>
      </c>
      <c r="I39678" s="11" t="s">
        <v>14499</v>
      </c>
      <c r="J39678" s="1">
        <f>HOUR(pizza_sales[[#This Row],[order_time]])</f>
        <v>13</v>
      </c>
      <c r="K39678">
        <v>20.25</v>
      </c>
      <c r="L39678">
        <v>20.25</v>
      </c>
      <c r="M39678" s="1" t="s">
        <v>16910</v>
      </c>
      <c r="N39678" s="1" t="s">
        <v>22</v>
      </c>
      <c r="O39678" s="1" t="s">
        <v>118</v>
      </c>
      <c r="P39678" s="1" t="s">
        <v>119</v>
      </c>
    </row>
    <row r="39679" spans="1:16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90</v>
      </c>
      <c r="E39679">
        <v>1</v>
      </c>
      <c r="F39679" s="11" t="s">
        <v>14494</v>
      </c>
      <c r="G39679" s="11">
        <f>DATEVALUE(pizza_sales[[#This Row],[order_date]])</f>
        <v>42301</v>
      </c>
      <c r="H39679" s="1" t="str">
        <f>TEXT(pizza_sales[[#This Row],[order_date]],"dddd")</f>
        <v>Saturday</v>
      </c>
      <c r="I39679" s="11" t="s">
        <v>14500</v>
      </c>
      <c r="J39679" s="1">
        <f>HOUR(pizza_sales[[#This Row],[order_time]])</f>
        <v>13</v>
      </c>
      <c r="K39679">
        <v>20.75</v>
      </c>
      <c r="L39679">
        <v>20.75</v>
      </c>
      <c r="M39679" s="1" t="s">
        <v>16910</v>
      </c>
      <c r="N39679" s="1" t="s">
        <v>33</v>
      </c>
      <c r="O39679" s="1" t="s">
        <v>91</v>
      </c>
      <c r="P39679" s="1" t="s">
        <v>92</v>
      </c>
    </row>
    <row r="39680" spans="1:16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95</v>
      </c>
      <c r="E39680">
        <v>1</v>
      </c>
      <c r="F39680" s="11" t="s">
        <v>14494</v>
      </c>
      <c r="G39680" s="11">
        <f>DATEVALUE(pizza_sales[[#This Row],[order_date]])</f>
        <v>42301</v>
      </c>
      <c r="H39680" s="1" t="str">
        <f>TEXT(pizza_sales[[#This Row],[order_date]],"dddd")</f>
        <v>Saturday</v>
      </c>
      <c r="I39680" s="11" t="s">
        <v>303</v>
      </c>
      <c r="J39680" s="1">
        <f>HOUR(pizza_sales[[#This Row],[order_time]])</f>
        <v>13</v>
      </c>
      <c r="K39680">
        <v>12</v>
      </c>
      <c r="L39680">
        <v>12</v>
      </c>
      <c r="M39680" s="1" t="s">
        <v>16945</v>
      </c>
      <c r="N39680" s="1" t="s">
        <v>14</v>
      </c>
      <c r="O39680" s="1" t="s">
        <v>97</v>
      </c>
      <c r="P39680" s="1" t="s">
        <v>98</v>
      </c>
    </row>
    <row r="39681" spans="1:16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84</v>
      </c>
      <c r="E39681">
        <v>1</v>
      </c>
      <c r="F39681" s="11" t="s">
        <v>14494</v>
      </c>
      <c r="G39681" s="11">
        <f>DATEVALUE(pizza_sales[[#This Row],[order_date]])</f>
        <v>42301</v>
      </c>
      <c r="H39681" s="1" t="str">
        <f>TEXT(pizza_sales[[#This Row],[order_date]],"dddd")</f>
        <v>Saturday</v>
      </c>
      <c r="I39681" s="11" t="s">
        <v>14501</v>
      </c>
      <c r="J39681" s="1">
        <f>HOUR(pizza_sales[[#This Row],[order_time]])</f>
        <v>13</v>
      </c>
      <c r="K39681">
        <v>16.75</v>
      </c>
      <c r="L39681">
        <v>16.75</v>
      </c>
      <c r="M39681" s="1" t="s">
        <v>16913</v>
      </c>
      <c r="N39681" s="1" t="s">
        <v>33</v>
      </c>
      <c r="O39681" s="1" t="s">
        <v>82</v>
      </c>
      <c r="P39681" s="1" t="s">
        <v>83</v>
      </c>
    </row>
    <row r="39682" spans="1:16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306</v>
      </c>
      <c r="E39682">
        <v>1</v>
      </c>
      <c r="F39682" s="11" t="s">
        <v>14494</v>
      </c>
      <c r="G39682" s="11">
        <f>DATEVALUE(pizza_sales[[#This Row],[order_date]])</f>
        <v>42301</v>
      </c>
      <c r="H39682" s="1" t="str">
        <f>TEXT(pizza_sales[[#This Row],[order_date]],"dddd")</f>
        <v>Saturday</v>
      </c>
      <c r="I39682" s="11" t="s">
        <v>14501</v>
      </c>
      <c r="J39682" s="1">
        <f>HOUR(pizza_sales[[#This Row],[order_time]])</f>
        <v>13</v>
      </c>
      <c r="K39682">
        <v>12</v>
      </c>
      <c r="L39682">
        <v>12</v>
      </c>
      <c r="M39682" s="1" t="s">
        <v>16945</v>
      </c>
      <c r="N39682" s="1" t="s">
        <v>22</v>
      </c>
      <c r="O39682" s="1" t="s">
        <v>118</v>
      </c>
      <c r="P39682" s="1" t="s">
        <v>119</v>
      </c>
    </row>
    <row r="39683" spans="1:16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86</v>
      </c>
      <c r="E39683">
        <v>1</v>
      </c>
      <c r="F39683" s="11" t="s">
        <v>14494</v>
      </c>
      <c r="G39683" s="11">
        <f>DATEVALUE(pizza_sales[[#This Row],[order_date]])</f>
        <v>42301</v>
      </c>
      <c r="H39683" s="1" t="str">
        <f>TEXT(pizza_sales[[#This Row],[order_date]],"dddd")</f>
        <v>Saturday</v>
      </c>
      <c r="I39683" s="11" t="s">
        <v>14501</v>
      </c>
      <c r="J39683" s="1">
        <f>HOUR(pizza_sales[[#This Row],[order_time]])</f>
        <v>13</v>
      </c>
      <c r="K39683">
        <v>25.5</v>
      </c>
      <c r="L39683">
        <v>25.5</v>
      </c>
      <c r="M39683" s="1" t="s">
        <v>16911</v>
      </c>
      <c r="N39683" s="1" t="s">
        <v>14</v>
      </c>
      <c r="O39683" s="1" t="s">
        <v>48</v>
      </c>
      <c r="P39683" s="1" t="s">
        <v>49</v>
      </c>
    </row>
    <row r="39684" spans="1:16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102</v>
      </c>
      <c r="E39684">
        <v>1</v>
      </c>
      <c r="F39684" s="11" t="s">
        <v>14494</v>
      </c>
      <c r="G39684" s="11">
        <f>DATEVALUE(pizza_sales[[#This Row],[order_date]])</f>
        <v>42301</v>
      </c>
      <c r="H39684" s="1" t="str">
        <f>TEXT(pizza_sales[[#This Row],[order_date]],"dddd")</f>
        <v>Saturday</v>
      </c>
      <c r="I39684" s="11" t="s">
        <v>14502</v>
      </c>
      <c r="J39684" s="1">
        <f>HOUR(pizza_sales[[#This Row],[order_time]])</f>
        <v>14</v>
      </c>
      <c r="K39684">
        <v>17.95</v>
      </c>
      <c r="L39684">
        <v>17.95</v>
      </c>
      <c r="M39684" s="1" t="s">
        <v>16910</v>
      </c>
      <c r="N39684" s="1" t="s">
        <v>22</v>
      </c>
      <c r="O39684" s="1" t="s">
        <v>104</v>
      </c>
      <c r="P39684" s="1" t="s">
        <v>105</v>
      </c>
    </row>
    <row r="39685" spans="1:16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75</v>
      </c>
      <c r="E39685">
        <v>1</v>
      </c>
      <c r="F39685" s="11" t="s">
        <v>14494</v>
      </c>
      <c r="G39685" s="11">
        <f>DATEVALUE(pizza_sales[[#This Row],[order_date]])</f>
        <v>42301</v>
      </c>
      <c r="H39685" s="1" t="str">
        <f>TEXT(pizza_sales[[#This Row],[order_date]],"dddd")</f>
        <v>Saturday</v>
      </c>
      <c r="I39685" s="11" t="s">
        <v>14502</v>
      </c>
      <c r="J39685" s="1">
        <f>HOUR(pizza_sales[[#This Row],[order_time]])</f>
        <v>14</v>
      </c>
      <c r="K39685">
        <v>20.75</v>
      </c>
      <c r="L39685">
        <v>20.75</v>
      </c>
      <c r="M39685" s="1" t="s">
        <v>16910</v>
      </c>
      <c r="N39685" s="1" t="s">
        <v>26</v>
      </c>
      <c r="O39685" s="1" t="s">
        <v>121</v>
      </c>
      <c r="P39685" s="1" t="s">
        <v>122</v>
      </c>
    </row>
    <row r="39686" spans="1:16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91</v>
      </c>
      <c r="E39686">
        <v>1</v>
      </c>
      <c r="F39686" s="11" t="s">
        <v>14494</v>
      </c>
      <c r="G39686" s="11">
        <f>DATEVALUE(pizza_sales[[#This Row],[order_date]])</f>
        <v>42301</v>
      </c>
      <c r="H39686" s="1" t="str">
        <f>TEXT(pizza_sales[[#This Row],[order_date]],"dddd")</f>
        <v>Saturday</v>
      </c>
      <c r="I39686" s="11" t="s">
        <v>14503</v>
      </c>
      <c r="J39686" s="1">
        <f>HOUR(pizza_sales[[#This Row],[order_time]])</f>
        <v>14</v>
      </c>
      <c r="K39686">
        <v>11</v>
      </c>
      <c r="L39686">
        <v>11</v>
      </c>
      <c r="M39686" s="1" t="s">
        <v>16945</v>
      </c>
      <c r="N39686" s="1" t="s">
        <v>14</v>
      </c>
      <c r="O39686" s="1" t="s">
        <v>162</v>
      </c>
      <c r="P39686" s="1" t="s">
        <v>163</v>
      </c>
    </row>
    <row r="39687" spans="1:16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43</v>
      </c>
      <c r="E39687">
        <v>1</v>
      </c>
      <c r="F39687" s="11" t="s">
        <v>14494</v>
      </c>
      <c r="G39687" s="11">
        <f>DATEVALUE(pizza_sales[[#This Row],[order_date]])</f>
        <v>42301</v>
      </c>
      <c r="H39687" s="1" t="str">
        <f>TEXT(pizza_sales[[#This Row],[order_date]],"dddd")</f>
        <v>Saturday</v>
      </c>
      <c r="I39687" s="11" t="s">
        <v>14504</v>
      </c>
      <c r="J39687" s="1">
        <f>HOUR(pizza_sales[[#This Row],[order_time]])</f>
        <v>14</v>
      </c>
      <c r="K39687">
        <v>12.75</v>
      </c>
      <c r="L39687">
        <v>12.75</v>
      </c>
      <c r="M39687" s="1" t="s">
        <v>16945</v>
      </c>
      <c r="N39687" s="1" t="s">
        <v>33</v>
      </c>
      <c r="O39687" s="1" t="s">
        <v>45</v>
      </c>
      <c r="P39687" s="1" t="s">
        <v>46</v>
      </c>
    </row>
    <row r="39688" spans="1:16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26</v>
      </c>
      <c r="E39688">
        <v>1</v>
      </c>
      <c r="F39688" s="11" t="s">
        <v>14494</v>
      </c>
      <c r="G39688" s="11">
        <f>DATEVALUE(pizza_sales[[#This Row],[order_date]])</f>
        <v>42301</v>
      </c>
      <c r="H39688" s="1" t="str">
        <f>TEXT(pizza_sales[[#This Row],[order_date]],"dddd")</f>
        <v>Saturday</v>
      </c>
      <c r="I39688" s="11" t="s">
        <v>14505</v>
      </c>
      <c r="J39688" s="1">
        <f>HOUR(pizza_sales[[#This Row],[order_time]])</f>
        <v>14</v>
      </c>
      <c r="K39688">
        <v>20.5</v>
      </c>
      <c r="L39688">
        <v>20.5</v>
      </c>
      <c r="M39688" s="1" t="s">
        <v>16910</v>
      </c>
      <c r="N39688" s="1" t="s">
        <v>14</v>
      </c>
      <c r="O39688" s="1" t="s">
        <v>107</v>
      </c>
      <c r="P39688" s="1" t="s">
        <v>108</v>
      </c>
    </row>
    <row r="39689" spans="1:16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11" t="s">
        <v>14494</v>
      </c>
      <c r="G39689" s="11">
        <f>DATEVALUE(pizza_sales[[#This Row],[order_date]])</f>
        <v>42301</v>
      </c>
      <c r="H39689" s="1" t="str">
        <f>TEXT(pizza_sales[[#This Row],[order_date]],"dddd")</f>
        <v>Saturday</v>
      </c>
      <c r="I39689" s="11" t="s">
        <v>14505</v>
      </c>
      <c r="J39689" s="1">
        <f>HOUR(pizza_sales[[#This Row],[order_time]])</f>
        <v>14</v>
      </c>
      <c r="K39689">
        <v>20.75</v>
      </c>
      <c r="L39689">
        <v>20.75</v>
      </c>
      <c r="M39689" s="1" t="s">
        <v>16910</v>
      </c>
      <c r="N39689" s="1" t="s">
        <v>33</v>
      </c>
      <c r="O39689" s="1" t="s">
        <v>34</v>
      </c>
      <c r="P39689" s="1" t="s">
        <v>35</v>
      </c>
    </row>
    <row r="39690" spans="1:16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73</v>
      </c>
      <c r="E39690">
        <v>1</v>
      </c>
      <c r="F39690" s="11" t="s">
        <v>14494</v>
      </c>
      <c r="G39690" s="11">
        <f>DATEVALUE(pizza_sales[[#This Row],[order_date]])</f>
        <v>42301</v>
      </c>
      <c r="H39690" s="1" t="str">
        <f>TEXT(pizza_sales[[#This Row],[order_date]],"dddd")</f>
        <v>Saturday</v>
      </c>
      <c r="I39690" s="11" t="s">
        <v>14506</v>
      </c>
      <c r="J39690" s="1">
        <f>HOUR(pizza_sales[[#This Row],[order_time]])</f>
        <v>15</v>
      </c>
      <c r="K39690">
        <v>16.75</v>
      </c>
      <c r="L39690">
        <v>16.75</v>
      </c>
      <c r="M39690" s="1" t="s">
        <v>16913</v>
      </c>
      <c r="N39690" s="1" t="s">
        <v>33</v>
      </c>
      <c r="O39690" s="1" t="s">
        <v>149</v>
      </c>
      <c r="P39690" s="1" t="s">
        <v>150</v>
      </c>
    </row>
    <row r="39691" spans="1:16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50</v>
      </c>
      <c r="E39691">
        <v>1</v>
      </c>
      <c r="F39691" s="11" t="s">
        <v>14494</v>
      </c>
      <c r="G39691" s="11">
        <f>DATEVALUE(pizza_sales[[#This Row],[order_date]])</f>
        <v>42301</v>
      </c>
      <c r="H39691" s="1" t="str">
        <f>TEXT(pizza_sales[[#This Row],[order_date]],"dddd")</f>
        <v>Saturday</v>
      </c>
      <c r="I39691" s="11" t="s">
        <v>14506</v>
      </c>
      <c r="J39691" s="1">
        <f>HOUR(pizza_sales[[#This Row],[order_time]])</f>
        <v>15</v>
      </c>
      <c r="K39691">
        <v>12.5</v>
      </c>
      <c r="L39691">
        <v>12.5</v>
      </c>
      <c r="M39691" s="1" t="s">
        <v>16945</v>
      </c>
      <c r="N39691" s="1" t="s">
        <v>26</v>
      </c>
      <c r="O39691" s="1" t="s">
        <v>52</v>
      </c>
      <c r="P39691" s="1" t="s">
        <v>53</v>
      </c>
    </row>
    <row r="39692" spans="1:16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95</v>
      </c>
      <c r="E39692">
        <v>1</v>
      </c>
      <c r="F39692" s="11" t="s">
        <v>14494</v>
      </c>
      <c r="G39692" s="11">
        <f>DATEVALUE(pizza_sales[[#This Row],[order_date]])</f>
        <v>42301</v>
      </c>
      <c r="H39692" s="1" t="str">
        <f>TEXT(pizza_sales[[#This Row],[order_date]],"dddd")</f>
        <v>Saturday</v>
      </c>
      <c r="I39692" s="11" t="s">
        <v>14507</v>
      </c>
      <c r="J39692" s="1">
        <f>HOUR(pizza_sales[[#This Row],[order_time]])</f>
        <v>15</v>
      </c>
      <c r="K39692">
        <v>12</v>
      </c>
      <c r="L39692">
        <v>12</v>
      </c>
      <c r="M39692" s="1" t="s">
        <v>16945</v>
      </c>
      <c r="N39692" s="1" t="s">
        <v>14</v>
      </c>
      <c r="O39692" s="1" t="s">
        <v>97</v>
      </c>
      <c r="P39692" s="1" t="s">
        <v>98</v>
      </c>
    </row>
    <row r="39693" spans="1:16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54</v>
      </c>
      <c r="E39693">
        <v>1</v>
      </c>
      <c r="F39693" s="11" t="s">
        <v>14494</v>
      </c>
      <c r="G39693" s="11">
        <f>DATEVALUE(pizza_sales[[#This Row],[order_date]])</f>
        <v>42301</v>
      </c>
      <c r="H39693" s="1" t="str">
        <f>TEXT(pizza_sales[[#This Row],[order_date]],"dddd")</f>
        <v>Saturday</v>
      </c>
      <c r="I39693" s="11" t="s">
        <v>14508</v>
      </c>
      <c r="J39693" s="1">
        <f>HOUR(pizza_sales[[#This Row],[order_time]])</f>
        <v>16</v>
      </c>
      <c r="K39693">
        <v>9.75</v>
      </c>
      <c r="L39693">
        <v>9.75</v>
      </c>
      <c r="M39693" s="1" t="s">
        <v>16945</v>
      </c>
      <c r="N39693" s="1" t="s">
        <v>14</v>
      </c>
      <c r="O39693" s="1" t="s">
        <v>86</v>
      </c>
      <c r="P39693" s="1" t="s">
        <v>87</v>
      </c>
    </row>
    <row r="39694" spans="1:16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76</v>
      </c>
      <c r="E39694">
        <v>1</v>
      </c>
      <c r="F39694" s="11" t="s">
        <v>14494</v>
      </c>
      <c r="G39694" s="11">
        <f>DATEVALUE(pizza_sales[[#This Row],[order_date]])</f>
        <v>42301</v>
      </c>
      <c r="H39694" s="1" t="str">
        <f>TEXT(pizza_sales[[#This Row],[order_date]],"dddd")</f>
        <v>Saturday</v>
      </c>
      <c r="I39694" s="11" t="s">
        <v>14508</v>
      </c>
      <c r="J39694" s="1">
        <f>HOUR(pizza_sales[[#This Row],[order_time]])</f>
        <v>16</v>
      </c>
      <c r="K39694">
        <v>20.75</v>
      </c>
      <c r="L39694">
        <v>20.75</v>
      </c>
      <c r="M39694" s="1" t="s">
        <v>16910</v>
      </c>
      <c r="N39694" s="1" t="s">
        <v>33</v>
      </c>
      <c r="O39694" s="1" t="s">
        <v>77</v>
      </c>
      <c r="P39694" s="1" t="s">
        <v>78</v>
      </c>
    </row>
    <row r="39695" spans="1:16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23</v>
      </c>
      <c r="E39695">
        <v>1</v>
      </c>
      <c r="F39695" s="11" t="s">
        <v>14494</v>
      </c>
      <c r="G39695" s="11">
        <f>DATEVALUE(pizza_sales[[#This Row],[order_date]])</f>
        <v>42301</v>
      </c>
      <c r="H39695" s="1" t="str">
        <f>TEXT(pizza_sales[[#This Row],[order_date]],"dddd")</f>
        <v>Saturday</v>
      </c>
      <c r="I39695" s="11" t="s">
        <v>14508</v>
      </c>
      <c r="J39695" s="1">
        <f>HOUR(pizza_sales[[#This Row],[order_time]])</f>
        <v>16</v>
      </c>
      <c r="K39695">
        <v>20.25</v>
      </c>
      <c r="L39695">
        <v>20.25</v>
      </c>
      <c r="M39695" s="1" t="s">
        <v>16910</v>
      </c>
      <c r="N39695" s="1" t="s">
        <v>22</v>
      </c>
      <c r="O39695" s="1" t="s">
        <v>124</v>
      </c>
      <c r="P39695" s="1" t="s">
        <v>125</v>
      </c>
    </row>
    <row r="39696" spans="1:16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68</v>
      </c>
      <c r="E39696">
        <v>1</v>
      </c>
      <c r="F39696" s="11" t="s">
        <v>14494</v>
      </c>
      <c r="G39696" s="11">
        <f>DATEVALUE(pizza_sales[[#This Row],[order_date]])</f>
        <v>42301</v>
      </c>
      <c r="H39696" s="1" t="str">
        <f>TEXT(pizza_sales[[#This Row],[order_date]],"dddd")</f>
        <v>Saturday</v>
      </c>
      <c r="I39696" s="11" t="s">
        <v>14509</v>
      </c>
      <c r="J39696" s="1">
        <f>HOUR(pizza_sales[[#This Row],[order_time]])</f>
        <v>16</v>
      </c>
      <c r="K39696">
        <v>20.75</v>
      </c>
      <c r="L39696">
        <v>20.75</v>
      </c>
      <c r="M39696" s="1" t="s">
        <v>16910</v>
      </c>
      <c r="N39696" s="1" t="s">
        <v>22</v>
      </c>
      <c r="O39696" s="1" t="s">
        <v>69</v>
      </c>
      <c r="P39696" s="1" t="s">
        <v>70</v>
      </c>
    </row>
    <row r="39697" spans="1:16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79</v>
      </c>
      <c r="E39697">
        <v>1</v>
      </c>
      <c r="F39697" s="11" t="s">
        <v>14494</v>
      </c>
      <c r="G39697" s="11">
        <f>DATEVALUE(pizza_sales[[#This Row],[order_date]])</f>
        <v>42301</v>
      </c>
      <c r="H39697" s="1" t="str">
        <f>TEXT(pizza_sales[[#This Row],[order_date]],"dddd")</f>
        <v>Saturday</v>
      </c>
      <c r="I39697" s="11" t="s">
        <v>14509</v>
      </c>
      <c r="J39697" s="1">
        <f>HOUR(pizza_sales[[#This Row],[order_time]])</f>
        <v>16</v>
      </c>
      <c r="K39697">
        <v>16.75</v>
      </c>
      <c r="L39697">
        <v>16.75</v>
      </c>
      <c r="M39697" s="1" t="s">
        <v>16913</v>
      </c>
      <c r="N39697" s="1" t="s">
        <v>33</v>
      </c>
      <c r="O39697" s="1" t="s">
        <v>34</v>
      </c>
      <c r="P39697" s="1" t="s">
        <v>35</v>
      </c>
    </row>
    <row r="39698" spans="1:16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81</v>
      </c>
      <c r="E39698">
        <v>1</v>
      </c>
      <c r="F39698" s="11" t="s">
        <v>14494</v>
      </c>
      <c r="G39698" s="11">
        <f>DATEVALUE(pizza_sales[[#This Row],[order_date]])</f>
        <v>42301</v>
      </c>
      <c r="H39698" s="1" t="str">
        <f>TEXT(pizza_sales[[#This Row],[order_date]],"dddd")</f>
        <v>Saturday</v>
      </c>
      <c r="I39698" s="11" t="s">
        <v>14510</v>
      </c>
      <c r="J39698" s="1">
        <f>HOUR(pizza_sales[[#This Row],[order_time]])</f>
        <v>16</v>
      </c>
      <c r="K39698">
        <v>20.75</v>
      </c>
      <c r="L39698">
        <v>20.75</v>
      </c>
      <c r="M39698" s="1" t="s">
        <v>16910</v>
      </c>
      <c r="N39698" s="1" t="s">
        <v>33</v>
      </c>
      <c r="O39698" s="1" t="s">
        <v>82</v>
      </c>
      <c r="P39698" s="1" t="s">
        <v>83</v>
      </c>
    </row>
    <row r="39699" spans="1:16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55</v>
      </c>
      <c r="E39699">
        <v>1</v>
      </c>
      <c r="F39699" s="11" t="s">
        <v>14494</v>
      </c>
      <c r="G39699" s="11">
        <f>DATEVALUE(pizza_sales[[#This Row],[order_date]])</f>
        <v>42301</v>
      </c>
      <c r="H39699" s="1" t="str">
        <f>TEXT(pizza_sales[[#This Row],[order_date]],"dddd")</f>
        <v>Saturday</v>
      </c>
      <c r="I39699" s="11" t="s">
        <v>14510</v>
      </c>
      <c r="J39699" s="1">
        <f>HOUR(pizza_sales[[#This Row],[order_time]])</f>
        <v>16</v>
      </c>
      <c r="K39699">
        <v>12</v>
      </c>
      <c r="L39699">
        <v>12</v>
      </c>
      <c r="M39699" s="1" t="s">
        <v>16945</v>
      </c>
      <c r="N39699" s="1" t="s">
        <v>14</v>
      </c>
      <c r="O39699" s="1" t="s">
        <v>19</v>
      </c>
      <c r="P39699" s="1" t="s">
        <v>20</v>
      </c>
    </row>
    <row r="39700" spans="1:16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102</v>
      </c>
      <c r="E39700">
        <v>1</v>
      </c>
      <c r="F39700" s="11" t="s">
        <v>14494</v>
      </c>
      <c r="G39700" s="11">
        <f>DATEVALUE(pizza_sales[[#This Row],[order_date]])</f>
        <v>42301</v>
      </c>
      <c r="H39700" s="1" t="str">
        <f>TEXT(pizza_sales[[#This Row],[order_date]],"dddd")</f>
        <v>Saturday</v>
      </c>
      <c r="I39700" s="11" t="s">
        <v>14510</v>
      </c>
      <c r="J39700" s="1">
        <f>HOUR(pizza_sales[[#This Row],[order_time]])</f>
        <v>16</v>
      </c>
      <c r="K39700">
        <v>17.95</v>
      </c>
      <c r="L39700">
        <v>17.95</v>
      </c>
      <c r="M39700" s="1" t="s">
        <v>16910</v>
      </c>
      <c r="N39700" s="1" t="s">
        <v>22</v>
      </c>
      <c r="O39700" s="1" t="s">
        <v>104</v>
      </c>
      <c r="P39700" s="1" t="s">
        <v>105</v>
      </c>
    </row>
    <row r="39701" spans="1:16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86</v>
      </c>
      <c r="E39701">
        <v>1</v>
      </c>
      <c r="F39701" s="11" t="s">
        <v>14494</v>
      </c>
      <c r="G39701" s="11">
        <f>DATEVALUE(pizza_sales[[#This Row],[order_date]])</f>
        <v>42301</v>
      </c>
      <c r="H39701" s="1" t="str">
        <f>TEXT(pizza_sales[[#This Row],[order_date]],"dddd")</f>
        <v>Saturday</v>
      </c>
      <c r="I39701" s="11" t="s">
        <v>14510</v>
      </c>
      <c r="J39701" s="1">
        <f>HOUR(pizza_sales[[#This Row],[order_time]])</f>
        <v>16</v>
      </c>
      <c r="K39701">
        <v>25.5</v>
      </c>
      <c r="L39701">
        <v>25.5</v>
      </c>
      <c r="M39701" s="1" t="s">
        <v>16911</v>
      </c>
      <c r="N39701" s="1" t="s">
        <v>14</v>
      </c>
      <c r="O39701" s="1" t="s">
        <v>48</v>
      </c>
      <c r="P39701" s="1" t="s">
        <v>49</v>
      </c>
    </row>
    <row r="39702" spans="1:16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102</v>
      </c>
      <c r="E39702">
        <v>1</v>
      </c>
      <c r="F39702" s="11" t="s">
        <v>14494</v>
      </c>
      <c r="G39702" s="11">
        <f>DATEVALUE(pizza_sales[[#This Row],[order_date]])</f>
        <v>42301</v>
      </c>
      <c r="H39702" s="1" t="str">
        <f>TEXT(pizza_sales[[#This Row],[order_date]],"dddd")</f>
        <v>Saturday</v>
      </c>
      <c r="I39702" s="11" t="s">
        <v>14069</v>
      </c>
      <c r="J39702" s="1">
        <f>HOUR(pizza_sales[[#This Row],[order_time]])</f>
        <v>17</v>
      </c>
      <c r="K39702">
        <v>17.95</v>
      </c>
      <c r="L39702">
        <v>17.95</v>
      </c>
      <c r="M39702" s="1" t="s">
        <v>16910</v>
      </c>
      <c r="N39702" s="1" t="s">
        <v>22</v>
      </c>
      <c r="O39702" s="1" t="s">
        <v>104</v>
      </c>
      <c r="P39702" s="1" t="s">
        <v>105</v>
      </c>
    </row>
    <row r="39703" spans="1:16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256</v>
      </c>
      <c r="E39703">
        <v>1</v>
      </c>
      <c r="F39703" s="11" t="s">
        <v>14494</v>
      </c>
      <c r="G39703" s="11">
        <f>DATEVALUE(pizza_sales[[#This Row],[order_date]])</f>
        <v>42301</v>
      </c>
      <c r="H39703" s="1" t="str">
        <f>TEXT(pizza_sales[[#This Row],[order_date]],"dddd")</f>
        <v>Saturday</v>
      </c>
      <c r="I39703" s="11" t="s">
        <v>14069</v>
      </c>
      <c r="J39703" s="1">
        <f>HOUR(pizza_sales[[#This Row],[order_time]])</f>
        <v>17</v>
      </c>
      <c r="K39703">
        <v>16.5</v>
      </c>
      <c r="L39703">
        <v>16.5</v>
      </c>
      <c r="M39703" s="1" t="s">
        <v>16913</v>
      </c>
      <c r="N39703" s="1" t="s">
        <v>26</v>
      </c>
      <c r="O39703" s="1" t="s">
        <v>66</v>
      </c>
      <c r="P39703" s="1" t="s">
        <v>67</v>
      </c>
    </row>
    <row r="39704" spans="1:16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38</v>
      </c>
      <c r="E39704">
        <v>1</v>
      </c>
      <c r="F39704" s="11" t="s">
        <v>14494</v>
      </c>
      <c r="G39704" s="11">
        <f>DATEVALUE(pizza_sales[[#This Row],[order_date]])</f>
        <v>42301</v>
      </c>
      <c r="H39704" s="1" t="str">
        <f>TEXT(pizza_sales[[#This Row],[order_date]],"dddd")</f>
        <v>Saturday</v>
      </c>
      <c r="I39704" s="11" t="s">
        <v>839</v>
      </c>
      <c r="J39704" s="1">
        <f>HOUR(pizza_sales[[#This Row],[order_time]])</f>
        <v>17</v>
      </c>
      <c r="K39704">
        <v>16.75</v>
      </c>
      <c r="L39704">
        <v>16.75</v>
      </c>
      <c r="M39704" s="1" t="s">
        <v>16913</v>
      </c>
      <c r="N39704" s="1" t="s">
        <v>33</v>
      </c>
      <c r="O39704" s="1" t="s">
        <v>45</v>
      </c>
      <c r="P39704" s="1" t="s">
        <v>46</v>
      </c>
    </row>
    <row r="39705" spans="1:16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102</v>
      </c>
      <c r="E39705">
        <v>1</v>
      </c>
      <c r="F39705" s="11" t="s">
        <v>14494</v>
      </c>
      <c r="G39705" s="11">
        <f>DATEVALUE(pizza_sales[[#This Row],[order_date]])</f>
        <v>42301</v>
      </c>
      <c r="H39705" s="1" t="str">
        <f>TEXT(pizza_sales[[#This Row],[order_date]],"dddd")</f>
        <v>Saturday</v>
      </c>
      <c r="I39705" s="11" t="s">
        <v>839</v>
      </c>
      <c r="J39705" s="1">
        <f>HOUR(pizza_sales[[#This Row],[order_time]])</f>
        <v>17</v>
      </c>
      <c r="K39705">
        <v>17.95</v>
      </c>
      <c r="L39705">
        <v>17.95</v>
      </c>
      <c r="M39705" s="1" t="s">
        <v>16910</v>
      </c>
      <c r="N39705" s="1" t="s">
        <v>22</v>
      </c>
      <c r="O39705" s="1" t="s">
        <v>104</v>
      </c>
      <c r="P39705" s="1" t="s">
        <v>105</v>
      </c>
    </row>
    <row r="39706" spans="1:16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11" t="s">
        <v>14494</v>
      </c>
      <c r="G39706" s="11">
        <f>DATEVALUE(pizza_sales[[#This Row],[order_date]])</f>
        <v>42301</v>
      </c>
      <c r="H39706" s="1" t="str">
        <f>TEXT(pizza_sales[[#This Row],[order_date]],"dddd")</f>
        <v>Saturday</v>
      </c>
      <c r="I39706" s="11" t="s">
        <v>839</v>
      </c>
      <c r="J39706" s="1">
        <f>HOUR(pizza_sales[[#This Row],[order_time]])</f>
        <v>17</v>
      </c>
      <c r="K39706">
        <v>16</v>
      </c>
      <c r="L39706">
        <v>16</v>
      </c>
      <c r="M39706" s="1" t="s">
        <v>16913</v>
      </c>
      <c r="N39706" s="1" t="s">
        <v>22</v>
      </c>
      <c r="O39706" s="1" t="s">
        <v>30</v>
      </c>
      <c r="P39706" s="1" t="s">
        <v>31</v>
      </c>
    </row>
    <row r="39707" spans="1:16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220</v>
      </c>
      <c r="E39707">
        <v>1</v>
      </c>
      <c r="F39707" s="11" t="s">
        <v>14494</v>
      </c>
      <c r="G39707" s="11">
        <f>DATEVALUE(pizza_sales[[#This Row],[order_date]])</f>
        <v>42301</v>
      </c>
      <c r="H39707" s="1" t="str">
        <f>TEXT(pizza_sales[[#This Row],[order_date]],"dddd")</f>
        <v>Saturday</v>
      </c>
      <c r="I39707" s="11" t="s">
        <v>839</v>
      </c>
      <c r="J39707" s="1">
        <f>HOUR(pizza_sales[[#This Row],[order_time]])</f>
        <v>17</v>
      </c>
      <c r="K39707">
        <v>12.75</v>
      </c>
      <c r="L39707">
        <v>12.75</v>
      </c>
      <c r="M39707" s="1" t="s">
        <v>16945</v>
      </c>
      <c r="N39707" s="1" t="s">
        <v>33</v>
      </c>
      <c r="O39707" s="1" t="s">
        <v>34</v>
      </c>
      <c r="P39707" s="1" t="s">
        <v>35</v>
      </c>
    </row>
    <row r="39708" spans="1:16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11" t="s">
        <v>14494</v>
      </c>
      <c r="G39708" s="11">
        <f>DATEVALUE(pizza_sales[[#This Row],[order_date]])</f>
        <v>42301</v>
      </c>
      <c r="H39708" s="1" t="str">
        <f>TEXT(pizza_sales[[#This Row],[order_date]],"dddd")</f>
        <v>Saturday</v>
      </c>
      <c r="I39708" s="11" t="s">
        <v>14511</v>
      </c>
      <c r="J39708" s="1">
        <f>HOUR(pizza_sales[[#This Row],[order_time]])</f>
        <v>17</v>
      </c>
      <c r="K39708">
        <v>20.75</v>
      </c>
      <c r="L39708">
        <v>20.75</v>
      </c>
      <c r="M39708" s="1" t="s">
        <v>16910</v>
      </c>
      <c r="N39708" s="1" t="s">
        <v>33</v>
      </c>
      <c r="O39708" s="1" t="s">
        <v>34</v>
      </c>
      <c r="P39708" s="1" t="s">
        <v>35</v>
      </c>
    </row>
    <row r="39709" spans="1:16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79</v>
      </c>
      <c r="E39709">
        <v>1</v>
      </c>
      <c r="F39709" s="11" t="s">
        <v>14494</v>
      </c>
      <c r="G39709" s="11">
        <f>DATEVALUE(pizza_sales[[#This Row],[order_date]])</f>
        <v>42301</v>
      </c>
      <c r="H39709" s="1" t="str">
        <f>TEXT(pizza_sales[[#This Row],[order_date]],"dddd")</f>
        <v>Saturday</v>
      </c>
      <c r="I39709" s="11" t="s">
        <v>14511</v>
      </c>
      <c r="J39709" s="1">
        <f>HOUR(pizza_sales[[#This Row],[order_time]])</f>
        <v>17</v>
      </c>
      <c r="K39709">
        <v>16.75</v>
      </c>
      <c r="L39709">
        <v>16.75</v>
      </c>
      <c r="M39709" s="1" t="s">
        <v>16913</v>
      </c>
      <c r="N39709" s="1" t="s">
        <v>33</v>
      </c>
      <c r="O39709" s="1" t="s">
        <v>34</v>
      </c>
      <c r="P39709" s="1" t="s">
        <v>35</v>
      </c>
    </row>
    <row r="39710" spans="1:16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57</v>
      </c>
      <c r="E39710">
        <v>1</v>
      </c>
      <c r="F39710" s="11" t="s">
        <v>14494</v>
      </c>
      <c r="G39710" s="11">
        <f>DATEVALUE(pizza_sales[[#This Row],[order_date]])</f>
        <v>42301</v>
      </c>
      <c r="H39710" s="1" t="str">
        <f>TEXT(pizza_sales[[#This Row],[order_date]],"dddd")</f>
        <v>Saturday</v>
      </c>
      <c r="I39710" s="11" t="s">
        <v>2355</v>
      </c>
      <c r="J39710" s="1">
        <f>HOUR(pizza_sales[[#This Row],[order_time]])</f>
        <v>17</v>
      </c>
      <c r="K39710">
        <v>12</v>
      </c>
      <c r="L39710">
        <v>12</v>
      </c>
      <c r="M39710" s="1" t="s">
        <v>16945</v>
      </c>
      <c r="N39710" s="1" t="s">
        <v>22</v>
      </c>
      <c r="O39710" s="1" t="s">
        <v>58</v>
      </c>
      <c r="P39710" s="1" t="s">
        <v>59</v>
      </c>
    </row>
    <row r="39711" spans="1:16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74</v>
      </c>
      <c r="E39711">
        <v>1</v>
      </c>
      <c r="F39711" s="11" t="s">
        <v>14494</v>
      </c>
      <c r="G39711" s="11">
        <f>DATEVALUE(pizza_sales[[#This Row],[order_date]])</f>
        <v>42301</v>
      </c>
      <c r="H39711" s="1" t="str">
        <f>TEXT(pizza_sales[[#This Row],[order_date]],"dddd")</f>
        <v>Saturday</v>
      </c>
      <c r="I39711" s="11" t="s">
        <v>2355</v>
      </c>
      <c r="J39711" s="1">
        <f>HOUR(pizza_sales[[#This Row],[order_time]])</f>
        <v>17</v>
      </c>
      <c r="K39711">
        <v>20.25</v>
      </c>
      <c r="L39711">
        <v>20.25</v>
      </c>
      <c r="M39711" s="1" t="s">
        <v>16910</v>
      </c>
      <c r="N39711" s="1" t="s">
        <v>22</v>
      </c>
      <c r="O39711" s="1" t="s">
        <v>30</v>
      </c>
      <c r="P39711" s="1" t="s">
        <v>31</v>
      </c>
    </row>
    <row r="39712" spans="1:16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40</v>
      </c>
      <c r="E39712">
        <v>1</v>
      </c>
      <c r="F39712" s="11" t="s">
        <v>14494</v>
      </c>
      <c r="G39712" s="11">
        <f>DATEVALUE(pizza_sales[[#This Row],[order_date]])</f>
        <v>42301</v>
      </c>
      <c r="H39712" s="1" t="str">
        <f>TEXT(pizza_sales[[#This Row],[order_date]],"dddd")</f>
        <v>Saturday</v>
      </c>
      <c r="I39712" s="11" t="s">
        <v>2355</v>
      </c>
      <c r="J39712" s="1">
        <f>HOUR(pizza_sales[[#This Row],[order_time]])</f>
        <v>17</v>
      </c>
      <c r="K39712">
        <v>12.5</v>
      </c>
      <c r="L39712">
        <v>12.5</v>
      </c>
      <c r="M39712" s="1" t="s">
        <v>16913</v>
      </c>
      <c r="N39712" s="1" t="s">
        <v>14</v>
      </c>
      <c r="O39712" s="1" t="s">
        <v>86</v>
      </c>
      <c r="P39712" s="1" t="s">
        <v>87</v>
      </c>
    </row>
    <row r="39713" spans="1:16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86</v>
      </c>
      <c r="E39713">
        <v>1</v>
      </c>
      <c r="F39713" s="11" t="s">
        <v>14494</v>
      </c>
      <c r="G39713" s="11">
        <f>DATEVALUE(pizza_sales[[#This Row],[order_date]])</f>
        <v>42301</v>
      </c>
      <c r="H39713" s="1" t="str">
        <f>TEXT(pizza_sales[[#This Row],[order_date]],"dddd")</f>
        <v>Saturday</v>
      </c>
      <c r="I39713" s="11" t="s">
        <v>2355</v>
      </c>
      <c r="J39713" s="1">
        <f>HOUR(pizza_sales[[#This Row],[order_time]])</f>
        <v>17</v>
      </c>
      <c r="K39713">
        <v>25.5</v>
      </c>
      <c r="L39713">
        <v>25.5</v>
      </c>
      <c r="M39713" s="1" t="s">
        <v>16911</v>
      </c>
      <c r="N39713" s="1" t="s">
        <v>14</v>
      </c>
      <c r="O39713" s="1" t="s">
        <v>48</v>
      </c>
      <c r="P39713" s="1" t="s">
        <v>49</v>
      </c>
    </row>
    <row r="39714" spans="1:16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95</v>
      </c>
      <c r="E39714">
        <v>1</v>
      </c>
      <c r="F39714" s="11" t="s">
        <v>14494</v>
      </c>
      <c r="G39714" s="11">
        <f>DATEVALUE(pizza_sales[[#This Row],[order_date]])</f>
        <v>42301</v>
      </c>
      <c r="H39714" s="1" t="str">
        <f>TEXT(pizza_sales[[#This Row],[order_date]],"dddd")</f>
        <v>Saturday</v>
      </c>
      <c r="I39714" s="11" t="s">
        <v>14512</v>
      </c>
      <c r="J39714" s="1">
        <f>HOUR(pizza_sales[[#This Row],[order_time]])</f>
        <v>17</v>
      </c>
      <c r="K39714">
        <v>12</v>
      </c>
      <c r="L39714">
        <v>12</v>
      </c>
      <c r="M39714" s="1" t="s">
        <v>16945</v>
      </c>
      <c r="N39714" s="1" t="s">
        <v>14</v>
      </c>
      <c r="O39714" s="1" t="s">
        <v>97</v>
      </c>
      <c r="P39714" s="1" t="s">
        <v>98</v>
      </c>
    </row>
    <row r="39715" spans="1:16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110</v>
      </c>
      <c r="E39715">
        <v>1</v>
      </c>
      <c r="F39715" s="11" t="s">
        <v>14494</v>
      </c>
      <c r="G39715" s="11">
        <f>DATEVALUE(pizza_sales[[#This Row],[order_date]])</f>
        <v>42301</v>
      </c>
      <c r="H39715" s="1" t="str">
        <f>TEXT(pizza_sales[[#This Row],[order_date]],"dddd")</f>
        <v>Saturday</v>
      </c>
      <c r="I39715" s="11" t="s">
        <v>14512</v>
      </c>
      <c r="J39715" s="1">
        <f>HOUR(pizza_sales[[#This Row],[order_time]])</f>
        <v>17</v>
      </c>
      <c r="K39715">
        <v>16.25</v>
      </c>
      <c r="L39715">
        <v>16.25</v>
      </c>
      <c r="M39715" s="1" t="s">
        <v>16913</v>
      </c>
      <c r="N39715" s="1" t="s">
        <v>26</v>
      </c>
      <c r="O39715" s="1" t="s">
        <v>111</v>
      </c>
      <c r="P39715" s="1" t="s">
        <v>112</v>
      </c>
    </row>
    <row r="39716" spans="1:16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63</v>
      </c>
      <c r="E39716">
        <v>1</v>
      </c>
      <c r="F39716" s="11" t="s">
        <v>14494</v>
      </c>
      <c r="G39716" s="11">
        <f>DATEVALUE(pizza_sales[[#This Row],[order_date]])</f>
        <v>42301</v>
      </c>
      <c r="H39716" s="1" t="str">
        <f>TEXT(pizza_sales[[#This Row],[order_date]],"dddd")</f>
        <v>Saturday</v>
      </c>
      <c r="I39716" s="11" t="s">
        <v>14512</v>
      </c>
      <c r="J39716" s="1">
        <f>HOUR(pizza_sales[[#This Row],[order_time]])</f>
        <v>17</v>
      </c>
      <c r="K39716">
        <v>12.5</v>
      </c>
      <c r="L39716">
        <v>12.5</v>
      </c>
      <c r="M39716" s="1" t="s">
        <v>16945</v>
      </c>
      <c r="N39716" s="1" t="s">
        <v>26</v>
      </c>
      <c r="O39716" s="1" t="s">
        <v>27</v>
      </c>
      <c r="P39716" s="1" t="s">
        <v>28</v>
      </c>
    </row>
    <row r="39717" spans="1:16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45</v>
      </c>
      <c r="E39717">
        <v>1</v>
      </c>
      <c r="F39717" s="11" t="s">
        <v>14494</v>
      </c>
      <c r="G39717" s="11">
        <f>DATEVALUE(pizza_sales[[#This Row],[order_date]])</f>
        <v>42301</v>
      </c>
      <c r="H39717" s="1" t="str">
        <f>TEXT(pizza_sales[[#This Row],[order_date]],"dddd")</f>
        <v>Saturday</v>
      </c>
      <c r="I39717" s="11" t="s">
        <v>14512</v>
      </c>
      <c r="J39717" s="1">
        <f>HOUR(pizza_sales[[#This Row],[order_time]])</f>
        <v>17</v>
      </c>
      <c r="K39717">
        <v>20.25</v>
      </c>
      <c r="L39717">
        <v>20.25</v>
      </c>
      <c r="M39717" s="1" t="s">
        <v>16910</v>
      </c>
      <c r="N39717" s="1" t="s">
        <v>22</v>
      </c>
      <c r="O39717" s="1" t="s">
        <v>72</v>
      </c>
      <c r="P39717" s="1" t="s">
        <v>73</v>
      </c>
    </row>
    <row r="39718" spans="1:16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91</v>
      </c>
      <c r="E39718">
        <v>1</v>
      </c>
      <c r="F39718" s="11" t="s">
        <v>14494</v>
      </c>
      <c r="G39718" s="11">
        <f>DATEVALUE(pizza_sales[[#This Row],[order_date]])</f>
        <v>42301</v>
      </c>
      <c r="H39718" s="1" t="str">
        <f>TEXT(pizza_sales[[#This Row],[order_date]],"dddd")</f>
        <v>Saturday</v>
      </c>
      <c r="I39718" s="11" t="s">
        <v>14513</v>
      </c>
      <c r="J39718" s="1">
        <f>HOUR(pizza_sales[[#This Row],[order_time]])</f>
        <v>18</v>
      </c>
      <c r="K39718">
        <v>11</v>
      </c>
      <c r="L39718">
        <v>11</v>
      </c>
      <c r="M39718" s="1" t="s">
        <v>16945</v>
      </c>
      <c r="N39718" s="1" t="s">
        <v>14</v>
      </c>
      <c r="O39718" s="1" t="s">
        <v>162</v>
      </c>
      <c r="P39718" s="1" t="s">
        <v>163</v>
      </c>
    </row>
    <row r="39719" spans="1:16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308</v>
      </c>
      <c r="E39719">
        <v>1</v>
      </c>
      <c r="F39719" s="11" t="s">
        <v>14494</v>
      </c>
      <c r="G39719" s="11">
        <f>DATEVALUE(pizza_sales[[#This Row],[order_date]])</f>
        <v>42301</v>
      </c>
      <c r="H39719" s="1" t="str">
        <f>TEXT(pizza_sales[[#This Row],[order_date]],"dddd")</f>
        <v>Saturday</v>
      </c>
      <c r="I39719" s="11" t="s">
        <v>14513</v>
      </c>
      <c r="J39719" s="1">
        <f>HOUR(pizza_sales[[#This Row],[order_time]])</f>
        <v>18</v>
      </c>
      <c r="K39719">
        <v>16</v>
      </c>
      <c r="L39719">
        <v>16</v>
      </c>
      <c r="M39719" s="1" t="s">
        <v>16913</v>
      </c>
      <c r="N39719" s="1" t="s">
        <v>22</v>
      </c>
      <c r="O39719" s="1" t="s">
        <v>124</v>
      </c>
      <c r="P39719" s="1" t="s">
        <v>125</v>
      </c>
    </row>
    <row r="39720" spans="1:16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40</v>
      </c>
      <c r="E39720">
        <v>1</v>
      </c>
      <c r="F39720" s="11" t="s">
        <v>14494</v>
      </c>
      <c r="G39720" s="11">
        <f>DATEVALUE(pizza_sales[[#This Row],[order_date]])</f>
        <v>42301</v>
      </c>
      <c r="H39720" s="1" t="str">
        <f>TEXT(pizza_sales[[#This Row],[order_date]],"dddd")</f>
        <v>Saturday</v>
      </c>
      <c r="I39720" s="11" t="s">
        <v>1920</v>
      </c>
      <c r="J39720" s="1">
        <f>HOUR(pizza_sales[[#This Row],[order_time]])</f>
        <v>18</v>
      </c>
      <c r="K39720">
        <v>12.5</v>
      </c>
      <c r="L39720">
        <v>12.5</v>
      </c>
      <c r="M39720" s="1" t="s">
        <v>16913</v>
      </c>
      <c r="N39720" s="1" t="s">
        <v>14</v>
      </c>
      <c r="O39720" s="1" t="s">
        <v>86</v>
      </c>
      <c r="P39720" s="1" t="s">
        <v>87</v>
      </c>
    </row>
    <row r="39721" spans="1:16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95</v>
      </c>
      <c r="E39721">
        <v>1</v>
      </c>
      <c r="F39721" s="11" t="s">
        <v>14494</v>
      </c>
      <c r="G39721" s="11">
        <f>DATEVALUE(pizza_sales[[#This Row],[order_date]])</f>
        <v>42301</v>
      </c>
      <c r="H39721" s="1" t="str">
        <f>TEXT(pizza_sales[[#This Row],[order_date]],"dddd")</f>
        <v>Saturday</v>
      </c>
      <c r="I39721" s="11" t="s">
        <v>14514</v>
      </c>
      <c r="J39721" s="1">
        <f>HOUR(pizza_sales[[#This Row],[order_time]])</f>
        <v>18</v>
      </c>
      <c r="K39721">
        <v>12</v>
      </c>
      <c r="L39721">
        <v>12</v>
      </c>
      <c r="M39721" s="1" t="s">
        <v>16945</v>
      </c>
      <c r="N39721" s="1" t="s">
        <v>14</v>
      </c>
      <c r="O39721" s="1" t="s">
        <v>97</v>
      </c>
      <c r="P39721" s="1" t="s">
        <v>98</v>
      </c>
    </row>
    <row r="39722" spans="1:16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89</v>
      </c>
      <c r="E39722">
        <v>1</v>
      </c>
      <c r="F39722" s="11" t="s">
        <v>14494</v>
      </c>
      <c r="G39722" s="11">
        <f>DATEVALUE(pizza_sales[[#This Row],[order_date]])</f>
        <v>42301</v>
      </c>
      <c r="H39722" s="1" t="str">
        <f>TEXT(pizza_sales[[#This Row],[order_date]],"dddd")</f>
        <v>Saturday</v>
      </c>
      <c r="I39722" s="11" t="s">
        <v>14514</v>
      </c>
      <c r="J39722" s="1">
        <f>HOUR(pizza_sales[[#This Row],[order_time]])</f>
        <v>18</v>
      </c>
      <c r="K39722">
        <v>16.5</v>
      </c>
      <c r="L39722">
        <v>16.5</v>
      </c>
      <c r="M39722" s="1" t="s">
        <v>16910</v>
      </c>
      <c r="N39722" s="1" t="s">
        <v>14</v>
      </c>
      <c r="O39722" s="1" t="s">
        <v>15</v>
      </c>
      <c r="P39722" s="1" t="s">
        <v>16</v>
      </c>
    </row>
    <row r="39723" spans="1:16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73</v>
      </c>
      <c r="E39723">
        <v>1</v>
      </c>
      <c r="F39723" s="11" t="s">
        <v>14494</v>
      </c>
      <c r="G39723" s="11">
        <f>DATEVALUE(pizza_sales[[#This Row],[order_date]])</f>
        <v>42301</v>
      </c>
      <c r="H39723" s="1" t="str">
        <f>TEXT(pizza_sales[[#This Row],[order_date]],"dddd")</f>
        <v>Saturday</v>
      </c>
      <c r="I39723" s="11" t="s">
        <v>12801</v>
      </c>
      <c r="J39723" s="1">
        <f>HOUR(pizza_sales[[#This Row],[order_time]])</f>
        <v>18</v>
      </c>
      <c r="K39723">
        <v>16.75</v>
      </c>
      <c r="L39723">
        <v>16.75</v>
      </c>
      <c r="M39723" s="1" t="s">
        <v>16913</v>
      </c>
      <c r="N39723" s="1" t="s">
        <v>33</v>
      </c>
      <c r="O39723" s="1" t="s">
        <v>149</v>
      </c>
      <c r="P39723" s="1" t="s">
        <v>150</v>
      </c>
    </row>
    <row r="39724" spans="1:16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72</v>
      </c>
      <c r="E39724">
        <v>1</v>
      </c>
      <c r="F39724" s="11" t="s">
        <v>14494</v>
      </c>
      <c r="G39724" s="11">
        <f>DATEVALUE(pizza_sales[[#This Row],[order_date]])</f>
        <v>42301</v>
      </c>
      <c r="H39724" s="1" t="str">
        <f>TEXT(pizza_sales[[#This Row],[order_date]],"dddd")</f>
        <v>Saturday</v>
      </c>
      <c r="I39724" s="11" t="s">
        <v>12801</v>
      </c>
      <c r="J39724" s="1">
        <f>HOUR(pizza_sales[[#This Row],[order_time]])</f>
        <v>18</v>
      </c>
      <c r="K39724">
        <v>16.5</v>
      </c>
      <c r="L39724">
        <v>16.5</v>
      </c>
      <c r="M39724" s="1" t="s">
        <v>16913</v>
      </c>
      <c r="N39724" s="1" t="s">
        <v>26</v>
      </c>
      <c r="O39724" s="1" t="s">
        <v>121</v>
      </c>
      <c r="P39724" s="1" t="s">
        <v>122</v>
      </c>
    </row>
    <row r="39725" spans="1:16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86</v>
      </c>
      <c r="E39725">
        <v>2</v>
      </c>
      <c r="F39725" s="11" t="s">
        <v>14494</v>
      </c>
      <c r="G39725" s="11">
        <f>DATEVALUE(pizza_sales[[#This Row],[order_date]])</f>
        <v>42301</v>
      </c>
      <c r="H39725" s="1" t="str">
        <f>TEXT(pizza_sales[[#This Row],[order_date]],"dddd")</f>
        <v>Saturday</v>
      </c>
      <c r="I39725" s="11" t="s">
        <v>12801</v>
      </c>
      <c r="J39725" s="1">
        <f>HOUR(pizza_sales[[#This Row],[order_time]])</f>
        <v>18</v>
      </c>
      <c r="K39725">
        <v>25.5</v>
      </c>
      <c r="L39725">
        <v>51</v>
      </c>
      <c r="M39725" s="1" t="s">
        <v>16911</v>
      </c>
      <c r="N39725" s="1" t="s">
        <v>14</v>
      </c>
      <c r="O39725" s="1" t="s">
        <v>48</v>
      </c>
      <c r="P39725" s="1" t="s">
        <v>49</v>
      </c>
    </row>
    <row r="39726" spans="1:16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94</v>
      </c>
      <c r="E39726">
        <v>1</v>
      </c>
      <c r="F39726" s="11" t="s">
        <v>14494</v>
      </c>
      <c r="G39726" s="11">
        <f>DATEVALUE(pizza_sales[[#This Row],[order_date]])</f>
        <v>42301</v>
      </c>
      <c r="H39726" s="1" t="str">
        <f>TEXT(pizza_sales[[#This Row],[order_date]],"dddd")</f>
        <v>Saturday</v>
      </c>
      <c r="I39726" s="11" t="s">
        <v>8089</v>
      </c>
      <c r="J39726" s="1">
        <f>HOUR(pizza_sales[[#This Row],[order_time]])</f>
        <v>18</v>
      </c>
      <c r="K39726">
        <v>16.5</v>
      </c>
      <c r="L39726">
        <v>16.5</v>
      </c>
      <c r="M39726" s="1" t="s">
        <v>16913</v>
      </c>
      <c r="N39726" s="1" t="s">
        <v>26</v>
      </c>
      <c r="O39726" s="1" t="s">
        <v>39</v>
      </c>
      <c r="P39726" s="1" t="s">
        <v>40</v>
      </c>
    </row>
    <row r="39727" spans="1:16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95</v>
      </c>
      <c r="E39727">
        <v>1</v>
      </c>
      <c r="F39727" s="11" t="s">
        <v>14494</v>
      </c>
      <c r="G39727" s="11">
        <f>DATEVALUE(pizza_sales[[#This Row],[order_date]])</f>
        <v>42301</v>
      </c>
      <c r="H39727" s="1" t="str">
        <f>TEXT(pizza_sales[[#This Row],[order_date]],"dddd")</f>
        <v>Saturday</v>
      </c>
      <c r="I39727" s="11" t="s">
        <v>8090</v>
      </c>
      <c r="J39727" s="1">
        <f>HOUR(pizza_sales[[#This Row],[order_time]])</f>
        <v>18</v>
      </c>
      <c r="K39727">
        <v>12</v>
      </c>
      <c r="L39727">
        <v>12</v>
      </c>
      <c r="M39727" s="1" t="s">
        <v>16945</v>
      </c>
      <c r="N39727" s="1" t="s">
        <v>14</v>
      </c>
      <c r="O39727" s="1" t="s">
        <v>97</v>
      </c>
      <c r="P39727" s="1" t="s">
        <v>98</v>
      </c>
    </row>
    <row r="39728" spans="1:16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7</v>
      </c>
      <c r="E39728">
        <v>1</v>
      </c>
      <c r="F39728" s="11" t="s">
        <v>14494</v>
      </c>
      <c r="G39728" s="11">
        <f>DATEVALUE(pizza_sales[[#This Row],[order_date]])</f>
        <v>42301</v>
      </c>
      <c r="H39728" s="1" t="str">
        <f>TEXT(pizza_sales[[#This Row],[order_date]],"dddd")</f>
        <v>Saturday</v>
      </c>
      <c r="I39728" s="11" t="s">
        <v>14515</v>
      </c>
      <c r="J39728" s="1">
        <f>HOUR(pizza_sales[[#This Row],[order_time]])</f>
        <v>18</v>
      </c>
      <c r="K39728">
        <v>12</v>
      </c>
      <c r="L39728">
        <v>12</v>
      </c>
      <c r="M39728" s="1" t="s">
        <v>16945</v>
      </c>
      <c r="N39728" s="1" t="s">
        <v>22</v>
      </c>
      <c r="O39728" s="1" t="s">
        <v>58</v>
      </c>
      <c r="P39728" s="1" t="s">
        <v>59</v>
      </c>
    </row>
    <row r="39729" spans="1:16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65</v>
      </c>
      <c r="E39729">
        <v>1</v>
      </c>
      <c r="F39729" s="11" t="s">
        <v>14494</v>
      </c>
      <c r="G39729" s="11">
        <f>DATEVALUE(pizza_sales[[#This Row],[order_date]])</f>
        <v>42301</v>
      </c>
      <c r="H39729" s="1" t="str">
        <f>TEXT(pizza_sales[[#This Row],[order_date]],"dddd")</f>
        <v>Saturday</v>
      </c>
      <c r="I39729" s="11" t="s">
        <v>14515</v>
      </c>
      <c r="J39729" s="1">
        <f>HOUR(pizza_sales[[#This Row],[order_time]])</f>
        <v>18</v>
      </c>
      <c r="K39729">
        <v>20.75</v>
      </c>
      <c r="L39729">
        <v>20.75</v>
      </c>
      <c r="M39729" s="1" t="s">
        <v>16910</v>
      </c>
      <c r="N39729" s="1" t="s">
        <v>26</v>
      </c>
      <c r="O39729" s="1" t="s">
        <v>66</v>
      </c>
      <c r="P39729" s="1" t="s">
        <v>67</v>
      </c>
    </row>
    <row r="39730" spans="1:16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93</v>
      </c>
      <c r="E39730">
        <v>1</v>
      </c>
      <c r="F39730" s="11" t="s">
        <v>14494</v>
      </c>
      <c r="G39730" s="11">
        <f>DATEVALUE(pizza_sales[[#This Row],[order_date]])</f>
        <v>42301</v>
      </c>
      <c r="H39730" s="1" t="str">
        <f>TEXT(pizza_sales[[#This Row],[order_date]],"dddd")</f>
        <v>Saturday</v>
      </c>
      <c r="I39730" s="11" t="s">
        <v>14515</v>
      </c>
      <c r="J39730" s="1">
        <f>HOUR(pizza_sales[[#This Row],[order_time]])</f>
        <v>18</v>
      </c>
      <c r="K39730">
        <v>16.5</v>
      </c>
      <c r="L39730">
        <v>16.5</v>
      </c>
      <c r="M39730" s="1" t="s">
        <v>16913</v>
      </c>
      <c r="N39730" s="1" t="s">
        <v>26</v>
      </c>
      <c r="O39730" s="1" t="s">
        <v>52</v>
      </c>
      <c r="P39730" s="1" t="s">
        <v>53</v>
      </c>
    </row>
    <row r="39731" spans="1:16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55</v>
      </c>
      <c r="E39731">
        <v>1</v>
      </c>
      <c r="F39731" s="11" t="s">
        <v>14494</v>
      </c>
      <c r="G39731" s="11">
        <f>DATEVALUE(pizza_sales[[#This Row],[order_date]])</f>
        <v>42301</v>
      </c>
      <c r="H39731" s="1" t="str">
        <f>TEXT(pizza_sales[[#This Row],[order_date]],"dddd")</f>
        <v>Saturday</v>
      </c>
      <c r="I39731" s="11" t="s">
        <v>1871</v>
      </c>
      <c r="J39731" s="1">
        <f>HOUR(pizza_sales[[#This Row],[order_time]])</f>
        <v>18</v>
      </c>
      <c r="K39731">
        <v>12</v>
      </c>
      <c r="L39731">
        <v>12</v>
      </c>
      <c r="M39731" s="1" t="s">
        <v>16945</v>
      </c>
      <c r="N39731" s="1" t="s">
        <v>14</v>
      </c>
      <c r="O39731" s="1" t="s">
        <v>19</v>
      </c>
      <c r="P39731" s="1" t="s">
        <v>20</v>
      </c>
    </row>
    <row r="39732" spans="1:16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72</v>
      </c>
      <c r="E39732">
        <v>1</v>
      </c>
      <c r="F39732" s="11" t="s">
        <v>14494</v>
      </c>
      <c r="G39732" s="11">
        <f>DATEVALUE(pizza_sales[[#This Row],[order_date]])</f>
        <v>42301</v>
      </c>
      <c r="H39732" s="1" t="str">
        <f>TEXT(pizza_sales[[#This Row],[order_date]],"dddd")</f>
        <v>Saturday</v>
      </c>
      <c r="I39732" s="11" t="s">
        <v>1871</v>
      </c>
      <c r="J39732" s="1">
        <f>HOUR(pizza_sales[[#This Row],[order_time]])</f>
        <v>18</v>
      </c>
      <c r="K39732">
        <v>16.5</v>
      </c>
      <c r="L39732">
        <v>16.5</v>
      </c>
      <c r="M39732" s="1" t="s">
        <v>16913</v>
      </c>
      <c r="N39732" s="1" t="s">
        <v>26</v>
      </c>
      <c r="O39732" s="1" t="s">
        <v>121</v>
      </c>
      <c r="P39732" s="1" t="s">
        <v>122</v>
      </c>
    </row>
    <row r="39733" spans="1:16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20</v>
      </c>
      <c r="E39733">
        <v>1</v>
      </c>
      <c r="F39733" s="11" t="s">
        <v>14494</v>
      </c>
      <c r="G39733" s="11">
        <f>DATEVALUE(pizza_sales[[#This Row],[order_date]])</f>
        <v>42301</v>
      </c>
      <c r="H39733" s="1" t="str">
        <f>TEXT(pizza_sales[[#This Row],[order_date]],"dddd")</f>
        <v>Saturday</v>
      </c>
      <c r="I39733" s="11" t="s">
        <v>1871</v>
      </c>
      <c r="J39733" s="1">
        <f>HOUR(pizza_sales[[#This Row],[order_time]])</f>
        <v>18</v>
      </c>
      <c r="K39733">
        <v>12.5</v>
      </c>
      <c r="L39733">
        <v>12.5</v>
      </c>
      <c r="M39733" s="1" t="s">
        <v>16945</v>
      </c>
      <c r="N39733" s="1" t="s">
        <v>26</v>
      </c>
      <c r="O39733" s="1" t="s">
        <v>121</v>
      </c>
      <c r="P39733" s="1" t="s">
        <v>122</v>
      </c>
    </row>
    <row r="39734" spans="1:16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692</v>
      </c>
      <c r="E39734">
        <v>1</v>
      </c>
      <c r="F39734" s="11" t="s">
        <v>14494</v>
      </c>
      <c r="G39734" s="11">
        <f>DATEVALUE(pizza_sales[[#This Row],[order_date]])</f>
        <v>42301</v>
      </c>
      <c r="H39734" s="1" t="str">
        <f>TEXT(pizza_sales[[#This Row],[order_date]],"dddd")</f>
        <v>Saturday</v>
      </c>
      <c r="I39734" s="11" t="s">
        <v>1871</v>
      </c>
      <c r="J39734" s="1">
        <f>HOUR(pizza_sales[[#This Row],[order_time]])</f>
        <v>18</v>
      </c>
      <c r="K39734">
        <v>35.950000000000003</v>
      </c>
      <c r="L39734">
        <v>35.950000000000003</v>
      </c>
      <c r="M39734" s="1" t="s">
        <v>16912</v>
      </c>
      <c r="N39734" s="1" t="s">
        <v>14</v>
      </c>
      <c r="O39734" s="1" t="s">
        <v>48</v>
      </c>
      <c r="P39734" s="1" t="s">
        <v>49</v>
      </c>
    </row>
    <row r="39735" spans="1:16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95</v>
      </c>
      <c r="E39735">
        <v>1</v>
      </c>
      <c r="F39735" s="11" t="s">
        <v>14494</v>
      </c>
      <c r="G39735" s="11">
        <f>DATEVALUE(pizza_sales[[#This Row],[order_date]])</f>
        <v>42301</v>
      </c>
      <c r="H39735" s="1" t="str">
        <f>TEXT(pizza_sales[[#This Row],[order_date]],"dddd")</f>
        <v>Saturday</v>
      </c>
      <c r="I39735" s="11" t="s">
        <v>14516</v>
      </c>
      <c r="J39735" s="1">
        <f>HOUR(pizza_sales[[#This Row],[order_time]])</f>
        <v>19</v>
      </c>
      <c r="K39735">
        <v>12</v>
      </c>
      <c r="L39735">
        <v>12</v>
      </c>
      <c r="M39735" s="1" t="s">
        <v>16945</v>
      </c>
      <c r="N39735" s="1" t="s">
        <v>14</v>
      </c>
      <c r="O39735" s="1" t="s">
        <v>97</v>
      </c>
      <c r="P39735" s="1" t="s">
        <v>98</v>
      </c>
    </row>
    <row r="39736" spans="1:16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65</v>
      </c>
      <c r="E39736">
        <v>1</v>
      </c>
      <c r="F39736" s="11" t="s">
        <v>14494</v>
      </c>
      <c r="G39736" s="11">
        <f>DATEVALUE(pizza_sales[[#This Row],[order_date]])</f>
        <v>42301</v>
      </c>
      <c r="H39736" s="1" t="str">
        <f>TEXT(pizza_sales[[#This Row],[order_date]],"dddd")</f>
        <v>Saturday</v>
      </c>
      <c r="I39736" s="11" t="s">
        <v>14516</v>
      </c>
      <c r="J39736" s="1">
        <f>HOUR(pizza_sales[[#This Row],[order_time]])</f>
        <v>19</v>
      </c>
      <c r="K39736">
        <v>20.75</v>
      </c>
      <c r="L39736">
        <v>20.75</v>
      </c>
      <c r="M39736" s="1" t="s">
        <v>16910</v>
      </c>
      <c r="N39736" s="1" t="s">
        <v>26</v>
      </c>
      <c r="O39736" s="1" t="s">
        <v>66</v>
      </c>
      <c r="P39736" s="1" t="s">
        <v>67</v>
      </c>
    </row>
    <row r="39737" spans="1:16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79</v>
      </c>
      <c r="E39737">
        <v>1</v>
      </c>
      <c r="F39737" s="11" t="s">
        <v>14494</v>
      </c>
      <c r="G39737" s="11">
        <f>DATEVALUE(pizza_sales[[#This Row],[order_date]])</f>
        <v>42301</v>
      </c>
      <c r="H39737" s="1" t="str">
        <f>TEXT(pizza_sales[[#This Row],[order_date]],"dddd")</f>
        <v>Saturday</v>
      </c>
      <c r="I39737" s="11" t="s">
        <v>14516</v>
      </c>
      <c r="J39737" s="1">
        <f>HOUR(pizza_sales[[#This Row],[order_time]])</f>
        <v>19</v>
      </c>
      <c r="K39737">
        <v>16.75</v>
      </c>
      <c r="L39737">
        <v>16.75</v>
      </c>
      <c r="M39737" s="1" t="s">
        <v>16913</v>
      </c>
      <c r="N39737" s="1" t="s">
        <v>33</v>
      </c>
      <c r="O39737" s="1" t="s">
        <v>34</v>
      </c>
      <c r="P39737" s="1" t="s">
        <v>35</v>
      </c>
    </row>
    <row r="39738" spans="1:16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81</v>
      </c>
      <c r="E39738">
        <v>1</v>
      </c>
      <c r="F39738" s="11" t="s">
        <v>14494</v>
      </c>
      <c r="G39738" s="11">
        <f>DATEVALUE(pizza_sales[[#This Row],[order_date]])</f>
        <v>42301</v>
      </c>
      <c r="H39738" s="1" t="str">
        <f>TEXT(pizza_sales[[#This Row],[order_date]],"dddd")</f>
        <v>Saturday</v>
      </c>
      <c r="I39738" s="11" t="s">
        <v>8184</v>
      </c>
      <c r="J39738" s="1">
        <f>HOUR(pizza_sales[[#This Row],[order_time]])</f>
        <v>19</v>
      </c>
      <c r="K39738">
        <v>20.5</v>
      </c>
      <c r="L39738">
        <v>20.5</v>
      </c>
      <c r="M39738" s="1" t="s">
        <v>16910</v>
      </c>
      <c r="N39738" s="1" t="s">
        <v>14</v>
      </c>
      <c r="O39738" s="1" t="s">
        <v>19</v>
      </c>
      <c r="P39738" s="1" t="s">
        <v>20</v>
      </c>
    </row>
    <row r="39739" spans="1:16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42</v>
      </c>
      <c r="E39739">
        <v>1</v>
      </c>
      <c r="F39739" s="11" t="s">
        <v>14494</v>
      </c>
      <c r="G39739" s="11">
        <f>DATEVALUE(pizza_sales[[#This Row],[order_date]])</f>
        <v>42301</v>
      </c>
      <c r="H39739" s="1" t="str">
        <f>TEXT(pizza_sales[[#This Row],[order_date]],"dddd")</f>
        <v>Saturday</v>
      </c>
      <c r="I39739" s="11" t="s">
        <v>8184</v>
      </c>
      <c r="J39739" s="1">
        <f>HOUR(pizza_sales[[#This Row],[order_time]])</f>
        <v>19</v>
      </c>
      <c r="K39739">
        <v>16.25</v>
      </c>
      <c r="L39739">
        <v>16.25</v>
      </c>
      <c r="M39739" s="1" t="s">
        <v>16913</v>
      </c>
      <c r="N39739" s="1" t="s">
        <v>26</v>
      </c>
      <c r="O39739" s="1" t="s">
        <v>130</v>
      </c>
      <c r="P39739" s="1" t="s">
        <v>131</v>
      </c>
    </row>
    <row r="39740" spans="1:16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73</v>
      </c>
      <c r="E39740">
        <v>1</v>
      </c>
      <c r="F39740" s="11" t="s">
        <v>14494</v>
      </c>
      <c r="G39740" s="11">
        <f>DATEVALUE(pizza_sales[[#This Row],[order_date]])</f>
        <v>42301</v>
      </c>
      <c r="H39740" s="1" t="str">
        <f>TEXT(pizza_sales[[#This Row],[order_date]],"dddd")</f>
        <v>Saturday</v>
      </c>
      <c r="I39740" s="11" t="s">
        <v>7909</v>
      </c>
      <c r="J39740" s="1">
        <f>HOUR(pizza_sales[[#This Row],[order_time]])</f>
        <v>19</v>
      </c>
      <c r="K39740">
        <v>16.75</v>
      </c>
      <c r="L39740">
        <v>16.75</v>
      </c>
      <c r="M39740" s="1" t="s">
        <v>16913</v>
      </c>
      <c r="N39740" s="1" t="s">
        <v>33</v>
      </c>
      <c r="O39740" s="1" t="s">
        <v>149</v>
      </c>
      <c r="P39740" s="1" t="s">
        <v>150</v>
      </c>
    </row>
    <row r="39741" spans="1:16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26</v>
      </c>
      <c r="E39741">
        <v>1</v>
      </c>
      <c r="F39741" s="11" t="s">
        <v>14494</v>
      </c>
      <c r="G39741" s="11">
        <f>DATEVALUE(pizza_sales[[#This Row],[order_date]])</f>
        <v>42301</v>
      </c>
      <c r="H39741" s="1" t="str">
        <f>TEXT(pizza_sales[[#This Row],[order_date]],"dddd")</f>
        <v>Saturday</v>
      </c>
      <c r="I39741" s="11" t="s">
        <v>7909</v>
      </c>
      <c r="J39741" s="1">
        <f>HOUR(pizza_sales[[#This Row],[order_time]])</f>
        <v>19</v>
      </c>
      <c r="K39741">
        <v>20.5</v>
      </c>
      <c r="L39741">
        <v>20.5</v>
      </c>
      <c r="M39741" s="1" t="s">
        <v>16910</v>
      </c>
      <c r="N39741" s="1" t="s">
        <v>14</v>
      </c>
      <c r="O39741" s="1" t="s">
        <v>107</v>
      </c>
      <c r="P39741" s="1" t="s">
        <v>108</v>
      </c>
    </row>
    <row r="39742" spans="1:16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61</v>
      </c>
      <c r="E39742">
        <v>1</v>
      </c>
      <c r="F39742" s="11" t="s">
        <v>14494</v>
      </c>
      <c r="G39742" s="11">
        <f>DATEVALUE(pizza_sales[[#This Row],[order_date]])</f>
        <v>42301</v>
      </c>
      <c r="H39742" s="1" t="str">
        <f>TEXT(pizza_sales[[#This Row],[order_date]],"dddd")</f>
        <v>Saturday</v>
      </c>
      <c r="I39742" s="11" t="s">
        <v>7909</v>
      </c>
      <c r="J39742" s="1">
        <f>HOUR(pizza_sales[[#This Row],[order_time]])</f>
        <v>19</v>
      </c>
      <c r="K39742">
        <v>17.5</v>
      </c>
      <c r="L39742">
        <v>17.5</v>
      </c>
      <c r="M39742" s="1" t="s">
        <v>16910</v>
      </c>
      <c r="N39742" s="1" t="s">
        <v>14</v>
      </c>
      <c r="O39742" s="1" t="s">
        <v>162</v>
      </c>
      <c r="P39742" s="1" t="s">
        <v>163</v>
      </c>
    </row>
    <row r="39743" spans="1:16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68</v>
      </c>
      <c r="E39743">
        <v>1</v>
      </c>
      <c r="F39743" s="11" t="s">
        <v>14494</v>
      </c>
      <c r="G39743" s="11">
        <f>DATEVALUE(pizza_sales[[#This Row],[order_date]])</f>
        <v>42301</v>
      </c>
      <c r="H39743" s="1" t="str">
        <f>TEXT(pizza_sales[[#This Row],[order_date]],"dddd")</f>
        <v>Saturday</v>
      </c>
      <c r="I39743" s="11" t="s">
        <v>7909</v>
      </c>
      <c r="J39743" s="1">
        <f>HOUR(pizza_sales[[#This Row],[order_time]])</f>
        <v>19</v>
      </c>
      <c r="K39743">
        <v>20.75</v>
      </c>
      <c r="L39743">
        <v>20.75</v>
      </c>
      <c r="M39743" s="1" t="s">
        <v>16910</v>
      </c>
      <c r="N39743" s="1" t="s">
        <v>22</v>
      </c>
      <c r="O39743" s="1" t="s">
        <v>69</v>
      </c>
      <c r="P39743" s="1" t="s">
        <v>70</v>
      </c>
    </row>
    <row r="39744" spans="1:16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95</v>
      </c>
      <c r="E39744">
        <v>1</v>
      </c>
      <c r="F39744" s="11" t="s">
        <v>14494</v>
      </c>
      <c r="G39744" s="11">
        <f>DATEVALUE(pizza_sales[[#This Row],[order_date]])</f>
        <v>42301</v>
      </c>
      <c r="H39744" s="1" t="str">
        <f>TEXT(pizza_sales[[#This Row],[order_date]],"dddd")</f>
        <v>Saturday</v>
      </c>
      <c r="I39744" s="11" t="s">
        <v>14517</v>
      </c>
      <c r="J39744" s="1">
        <f>HOUR(pizza_sales[[#This Row],[order_time]])</f>
        <v>19</v>
      </c>
      <c r="K39744">
        <v>12</v>
      </c>
      <c r="L39744">
        <v>12</v>
      </c>
      <c r="M39744" s="1" t="s">
        <v>16945</v>
      </c>
      <c r="N39744" s="1" t="s">
        <v>14</v>
      </c>
      <c r="O39744" s="1" t="s">
        <v>97</v>
      </c>
      <c r="P39744" s="1" t="s">
        <v>98</v>
      </c>
    </row>
    <row r="39745" spans="1:16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23</v>
      </c>
      <c r="E39745">
        <v>1</v>
      </c>
      <c r="F39745" s="11" t="s">
        <v>14494</v>
      </c>
      <c r="G39745" s="11">
        <f>DATEVALUE(pizza_sales[[#This Row],[order_date]])</f>
        <v>42301</v>
      </c>
      <c r="H39745" s="1" t="str">
        <f>TEXT(pizza_sales[[#This Row],[order_date]],"dddd")</f>
        <v>Saturday</v>
      </c>
      <c r="I39745" s="11" t="s">
        <v>14517</v>
      </c>
      <c r="J39745" s="1">
        <f>HOUR(pizza_sales[[#This Row],[order_time]])</f>
        <v>19</v>
      </c>
      <c r="K39745">
        <v>20.25</v>
      </c>
      <c r="L39745">
        <v>20.25</v>
      </c>
      <c r="M39745" s="1" t="s">
        <v>16910</v>
      </c>
      <c r="N39745" s="1" t="s">
        <v>22</v>
      </c>
      <c r="O39745" s="1" t="s">
        <v>124</v>
      </c>
      <c r="P39745" s="1" t="s">
        <v>125</v>
      </c>
    </row>
    <row r="39746" spans="1:16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79</v>
      </c>
      <c r="E39746">
        <v>1</v>
      </c>
      <c r="F39746" s="11" t="s">
        <v>14494</v>
      </c>
      <c r="G39746" s="11">
        <f>DATEVALUE(pizza_sales[[#This Row],[order_date]])</f>
        <v>42301</v>
      </c>
      <c r="H39746" s="1" t="str">
        <f>TEXT(pizza_sales[[#This Row],[order_date]],"dddd")</f>
        <v>Saturday</v>
      </c>
      <c r="I39746" s="11" t="s">
        <v>14517</v>
      </c>
      <c r="J39746" s="1">
        <f>HOUR(pizza_sales[[#This Row],[order_time]])</f>
        <v>19</v>
      </c>
      <c r="K39746">
        <v>16.75</v>
      </c>
      <c r="L39746">
        <v>16.75</v>
      </c>
      <c r="M39746" s="1" t="s">
        <v>16913</v>
      </c>
      <c r="N39746" s="1" t="s">
        <v>33</v>
      </c>
      <c r="O39746" s="1" t="s">
        <v>34</v>
      </c>
      <c r="P39746" s="1" t="s">
        <v>35</v>
      </c>
    </row>
    <row r="39747" spans="1:16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1</v>
      </c>
      <c r="E39747">
        <v>1</v>
      </c>
      <c r="F39747" s="11" t="s">
        <v>14494</v>
      </c>
      <c r="G39747" s="11">
        <f>DATEVALUE(pizza_sales[[#This Row],[order_date]])</f>
        <v>42301</v>
      </c>
      <c r="H39747" s="1" t="str">
        <f>TEXT(pizza_sales[[#This Row],[order_date]],"dddd")</f>
        <v>Saturday</v>
      </c>
      <c r="I39747" s="11" t="s">
        <v>14518</v>
      </c>
      <c r="J39747" s="1">
        <f>HOUR(pizza_sales[[#This Row],[order_time]])</f>
        <v>19</v>
      </c>
      <c r="K39747">
        <v>18.5</v>
      </c>
      <c r="L39747">
        <v>18.5</v>
      </c>
      <c r="M39747" s="1" t="s">
        <v>16910</v>
      </c>
      <c r="N39747" s="1" t="s">
        <v>22</v>
      </c>
      <c r="O39747" s="1" t="s">
        <v>23</v>
      </c>
      <c r="P39747" s="1" t="s">
        <v>24</v>
      </c>
    </row>
    <row r="39748" spans="1:16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99</v>
      </c>
      <c r="E39748">
        <v>1</v>
      </c>
      <c r="F39748" s="11" t="s">
        <v>14494</v>
      </c>
      <c r="G39748" s="11">
        <f>DATEVALUE(pizza_sales[[#This Row],[order_date]])</f>
        <v>42301</v>
      </c>
      <c r="H39748" s="1" t="str">
        <f>TEXT(pizza_sales[[#This Row],[order_date]],"dddd")</f>
        <v>Saturday</v>
      </c>
      <c r="I39748" s="11" t="s">
        <v>14518</v>
      </c>
      <c r="J39748" s="1">
        <f>HOUR(pizza_sales[[#This Row],[order_time]])</f>
        <v>19</v>
      </c>
      <c r="K39748">
        <v>20.75</v>
      </c>
      <c r="L39748">
        <v>20.75</v>
      </c>
      <c r="M39748" s="1" t="s">
        <v>16910</v>
      </c>
      <c r="N39748" s="1" t="s">
        <v>26</v>
      </c>
      <c r="O39748" s="1" t="s">
        <v>100</v>
      </c>
      <c r="P39748" s="1" t="s">
        <v>101</v>
      </c>
    </row>
    <row r="39749" spans="1:16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246</v>
      </c>
      <c r="E39749">
        <v>1</v>
      </c>
      <c r="F39749" s="11" t="s">
        <v>14494</v>
      </c>
      <c r="G39749" s="11">
        <f>DATEVALUE(pizza_sales[[#This Row],[order_date]])</f>
        <v>42301</v>
      </c>
      <c r="H39749" s="1" t="str">
        <f>TEXT(pizza_sales[[#This Row],[order_date]],"dddd")</f>
        <v>Saturday</v>
      </c>
      <c r="I39749" s="11" t="s">
        <v>14518</v>
      </c>
      <c r="J39749" s="1">
        <f>HOUR(pizza_sales[[#This Row],[order_time]])</f>
        <v>19</v>
      </c>
      <c r="K39749">
        <v>12</v>
      </c>
      <c r="L39749">
        <v>12</v>
      </c>
      <c r="M39749" s="1" t="s">
        <v>16945</v>
      </c>
      <c r="N39749" s="1" t="s">
        <v>22</v>
      </c>
      <c r="O39749" s="1" t="s">
        <v>124</v>
      </c>
      <c r="P39749" s="1" t="s">
        <v>125</v>
      </c>
    </row>
    <row r="39750" spans="1:16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260</v>
      </c>
      <c r="E39750">
        <v>1</v>
      </c>
      <c r="F39750" s="11" t="s">
        <v>14494</v>
      </c>
      <c r="G39750" s="11">
        <f>DATEVALUE(pizza_sales[[#This Row],[order_date]])</f>
        <v>42301</v>
      </c>
      <c r="H39750" s="1" t="str">
        <f>TEXT(pizza_sales[[#This Row],[order_date]],"dddd")</f>
        <v>Saturday</v>
      </c>
      <c r="I39750" s="11" t="s">
        <v>14519</v>
      </c>
      <c r="J39750" s="1">
        <f>HOUR(pizza_sales[[#This Row],[order_time]])</f>
        <v>19</v>
      </c>
      <c r="K39750">
        <v>16.75</v>
      </c>
      <c r="L39750">
        <v>16.75</v>
      </c>
      <c r="M39750" s="1" t="s">
        <v>16913</v>
      </c>
      <c r="N39750" s="1" t="s">
        <v>22</v>
      </c>
      <c r="O39750" s="1" t="s">
        <v>115</v>
      </c>
      <c r="P39750" s="1" t="s">
        <v>116</v>
      </c>
    </row>
    <row r="39751" spans="1:16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246</v>
      </c>
      <c r="E39751">
        <v>1</v>
      </c>
      <c r="F39751" s="11" t="s">
        <v>14494</v>
      </c>
      <c r="G39751" s="11">
        <f>DATEVALUE(pizza_sales[[#This Row],[order_date]])</f>
        <v>42301</v>
      </c>
      <c r="H39751" s="1" t="str">
        <f>TEXT(pizza_sales[[#This Row],[order_date]],"dddd")</f>
        <v>Saturday</v>
      </c>
      <c r="I39751" s="11" t="s">
        <v>14519</v>
      </c>
      <c r="J39751" s="1">
        <f>HOUR(pizza_sales[[#This Row],[order_time]])</f>
        <v>19</v>
      </c>
      <c r="K39751">
        <v>12</v>
      </c>
      <c r="L39751">
        <v>12</v>
      </c>
      <c r="M39751" s="1" t="s">
        <v>16945</v>
      </c>
      <c r="N39751" s="1" t="s">
        <v>22</v>
      </c>
      <c r="O39751" s="1" t="s">
        <v>124</v>
      </c>
      <c r="P39751" s="1" t="s">
        <v>125</v>
      </c>
    </row>
    <row r="39752" spans="1:16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110</v>
      </c>
      <c r="E39752">
        <v>1</v>
      </c>
      <c r="F39752" s="11" t="s">
        <v>14494</v>
      </c>
      <c r="G39752" s="11">
        <f>DATEVALUE(pizza_sales[[#This Row],[order_date]])</f>
        <v>42301</v>
      </c>
      <c r="H39752" s="1" t="str">
        <f>TEXT(pizza_sales[[#This Row],[order_date]],"dddd")</f>
        <v>Saturday</v>
      </c>
      <c r="I39752" s="11" t="s">
        <v>14520</v>
      </c>
      <c r="J39752" s="1">
        <f>HOUR(pizza_sales[[#This Row],[order_time]])</f>
        <v>19</v>
      </c>
      <c r="K39752">
        <v>16.25</v>
      </c>
      <c r="L39752">
        <v>16.25</v>
      </c>
      <c r="M39752" s="1" t="s">
        <v>16913</v>
      </c>
      <c r="N39752" s="1" t="s">
        <v>26</v>
      </c>
      <c r="O39752" s="1" t="s">
        <v>111</v>
      </c>
      <c r="P39752" s="1" t="s">
        <v>112</v>
      </c>
    </row>
    <row r="39753" spans="1:16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8</v>
      </c>
      <c r="E39753">
        <v>1</v>
      </c>
      <c r="F39753" s="11" t="s">
        <v>14494</v>
      </c>
      <c r="G39753" s="11">
        <f>DATEVALUE(pizza_sales[[#This Row],[order_date]])</f>
        <v>42301</v>
      </c>
      <c r="H39753" s="1" t="str">
        <f>TEXT(pizza_sales[[#This Row],[order_date]],"dddd")</f>
        <v>Saturday</v>
      </c>
      <c r="I39753" s="11" t="s">
        <v>14520</v>
      </c>
      <c r="J39753" s="1">
        <f>HOUR(pizza_sales[[#This Row],[order_time]])</f>
        <v>19</v>
      </c>
      <c r="K39753">
        <v>20.75</v>
      </c>
      <c r="L39753">
        <v>20.75</v>
      </c>
      <c r="M39753" s="1" t="s">
        <v>16910</v>
      </c>
      <c r="N39753" s="1" t="s">
        <v>26</v>
      </c>
      <c r="O39753" s="1" t="s">
        <v>39</v>
      </c>
      <c r="P39753" s="1" t="s">
        <v>40</v>
      </c>
    </row>
    <row r="39754" spans="1:16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84</v>
      </c>
      <c r="E39754">
        <v>1</v>
      </c>
      <c r="F39754" s="11" t="s">
        <v>14494</v>
      </c>
      <c r="G39754" s="11">
        <f>DATEVALUE(pizza_sales[[#This Row],[order_date]])</f>
        <v>42301</v>
      </c>
      <c r="H39754" s="1" t="str">
        <f>TEXT(pizza_sales[[#This Row],[order_date]],"dddd")</f>
        <v>Saturday</v>
      </c>
      <c r="I39754" s="11" t="s">
        <v>14521</v>
      </c>
      <c r="J39754" s="1">
        <f>HOUR(pizza_sales[[#This Row],[order_time]])</f>
        <v>19</v>
      </c>
      <c r="K39754">
        <v>16.75</v>
      </c>
      <c r="L39754">
        <v>16.75</v>
      </c>
      <c r="M39754" s="1" t="s">
        <v>16913</v>
      </c>
      <c r="N39754" s="1" t="s">
        <v>33</v>
      </c>
      <c r="O39754" s="1" t="s">
        <v>82</v>
      </c>
      <c r="P39754" s="1" t="s">
        <v>83</v>
      </c>
    </row>
    <row r="39755" spans="1:16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89</v>
      </c>
      <c r="E39755">
        <v>1</v>
      </c>
      <c r="F39755" s="11" t="s">
        <v>14494</v>
      </c>
      <c r="G39755" s="11">
        <f>DATEVALUE(pizza_sales[[#This Row],[order_date]])</f>
        <v>42301</v>
      </c>
      <c r="H39755" s="1" t="str">
        <f>TEXT(pizza_sales[[#This Row],[order_date]],"dddd")</f>
        <v>Saturday</v>
      </c>
      <c r="I39755" s="11" t="s">
        <v>14521</v>
      </c>
      <c r="J39755" s="1">
        <f>HOUR(pizza_sales[[#This Row],[order_time]])</f>
        <v>19</v>
      </c>
      <c r="K39755">
        <v>16.5</v>
      </c>
      <c r="L39755">
        <v>16.5</v>
      </c>
      <c r="M39755" s="1" t="s">
        <v>16910</v>
      </c>
      <c r="N39755" s="1" t="s">
        <v>14</v>
      </c>
      <c r="O39755" s="1" t="s">
        <v>15</v>
      </c>
      <c r="P39755" s="1" t="s">
        <v>16</v>
      </c>
    </row>
    <row r="39756" spans="1:16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279</v>
      </c>
      <c r="E39756">
        <v>1</v>
      </c>
      <c r="F39756" s="11" t="s">
        <v>14494</v>
      </c>
      <c r="G39756" s="11">
        <f>DATEVALUE(pizza_sales[[#This Row],[order_date]])</f>
        <v>42301</v>
      </c>
      <c r="H39756" s="1" t="str">
        <f>TEXT(pizza_sales[[#This Row],[order_date]],"dddd")</f>
        <v>Saturday</v>
      </c>
      <c r="I39756" s="11" t="s">
        <v>14521</v>
      </c>
      <c r="J39756" s="1">
        <f>HOUR(pizza_sales[[#This Row],[order_time]])</f>
        <v>19</v>
      </c>
      <c r="K39756">
        <v>12</v>
      </c>
      <c r="L39756">
        <v>12</v>
      </c>
      <c r="M39756" s="1" t="s">
        <v>16945</v>
      </c>
      <c r="N39756" s="1" t="s">
        <v>14</v>
      </c>
      <c r="O39756" s="1" t="s">
        <v>61</v>
      </c>
      <c r="P39756" s="1" t="s">
        <v>62</v>
      </c>
    </row>
    <row r="39757" spans="1:16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84</v>
      </c>
      <c r="E39757">
        <v>1</v>
      </c>
      <c r="F39757" s="11" t="s">
        <v>14494</v>
      </c>
      <c r="G39757" s="11">
        <f>DATEVALUE(pizza_sales[[#This Row],[order_date]])</f>
        <v>42301</v>
      </c>
      <c r="H39757" s="1" t="str">
        <f>TEXT(pizza_sales[[#This Row],[order_date]],"dddd")</f>
        <v>Saturday</v>
      </c>
      <c r="I39757" s="11" t="s">
        <v>13803</v>
      </c>
      <c r="J39757" s="1">
        <f>HOUR(pizza_sales[[#This Row],[order_time]])</f>
        <v>19</v>
      </c>
      <c r="K39757">
        <v>16.75</v>
      </c>
      <c r="L39757">
        <v>16.75</v>
      </c>
      <c r="M39757" s="1" t="s">
        <v>16913</v>
      </c>
      <c r="N39757" s="1" t="s">
        <v>33</v>
      </c>
      <c r="O39757" s="1" t="s">
        <v>82</v>
      </c>
      <c r="P39757" s="1" t="s">
        <v>83</v>
      </c>
    </row>
    <row r="39758" spans="1:16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359</v>
      </c>
      <c r="E39758">
        <v>1</v>
      </c>
      <c r="F39758" s="11" t="s">
        <v>14494</v>
      </c>
      <c r="G39758" s="11">
        <f>DATEVALUE(pizza_sales[[#This Row],[order_date]])</f>
        <v>42301</v>
      </c>
      <c r="H39758" s="1" t="str">
        <f>TEXT(pizza_sales[[#This Row],[order_date]],"dddd")</f>
        <v>Saturday</v>
      </c>
      <c r="I39758" s="11" t="s">
        <v>13803</v>
      </c>
      <c r="J39758" s="1">
        <f>HOUR(pizza_sales[[#This Row],[order_time]])</f>
        <v>19</v>
      </c>
      <c r="K39758">
        <v>20.75</v>
      </c>
      <c r="L39758">
        <v>20.75</v>
      </c>
      <c r="M39758" s="1" t="s">
        <v>16910</v>
      </c>
      <c r="N39758" s="1" t="s">
        <v>33</v>
      </c>
      <c r="O39758" s="1" t="s">
        <v>149</v>
      </c>
      <c r="P39758" s="1" t="s">
        <v>150</v>
      </c>
    </row>
    <row r="39759" spans="1:16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72</v>
      </c>
      <c r="E39759">
        <v>1</v>
      </c>
      <c r="F39759" s="11" t="s">
        <v>14494</v>
      </c>
      <c r="G39759" s="11">
        <f>DATEVALUE(pizza_sales[[#This Row],[order_date]])</f>
        <v>42301</v>
      </c>
      <c r="H39759" s="1" t="str">
        <f>TEXT(pizza_sales[[#This Row],[order_date]],"dddd")</f>
        <v>Saturday</v>
      </c>
      <c r="I39759" s="11" t="s">
        <v>13803</v>
      </c>
      <c r="J39759" s="1">
        <f>HOUR(pizza_sales[[#This Row],[order_time]])</f>
        <v>19</v>
      </c>
      <c r="K39759">
        <v>16.5</v>
      </c>
      <c r="L39759">
        <v>16.5</v>
      </c>
      <c r="M39759" s="1" t="s">
        <v>16913</v>
      </c>
      <c r="N39759" s="1" t="s">
        <v>26</v>
      </c>
      <c r="O39759" s="1" t="s">
        <v>121</v>
      </c>
      <c r="P39759" s="1" t="s">
        <v>122</v>
      </c>
    </row>
    <row r="39760" spans="1:16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444</v>
      </c>
      <c r="E39760">
        <v>1</v>
      </c>
      <c r="F39760" s="11" t="s">
        <v>14494</v>
      </c>
      <c r="G39760" s="11">
        <f>DATEVALUE(pizza_sales[[#This Row],[order_date]])</f>
        <v>42301</v>
      </c>
      <c r="H39760" s="1" t="str">
        <f>TEXT(pizza_sales[[#This Row],[order_date]],"dddd")</f>
        <v>Saturday</v>
      </c>
      <c r="I39760" s="11" t="s">
        <v>14522</v>
      </c>
      <c r="J39760" s="1">
        <f>HOUR(pizza_sales[[#This Row],[order_time]])</f>
        <v>20</v>
      </c>
      <c r="K39760">
        <v>12.5</v>
      </c>
      <c r="L39760">
        <v>12.5</v>
      </c>
      <c r="M39760" s="1" t="s">
        <v>16945</v>
      </c>
      <c r="N39760" s="1" t="s">
        <v>26</v>
      </c>
      <c r="O39760" s="1" t="s">
        <v>100</v>
      </c>
      <c r="P39760" s="1" t="s">
        <v>101</v>
      </c>
    </row>
    <row r="39761" spans="1:16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86</v>
      </c>
      <c r="E39761">
        <v>1</v>
      </c>
      <c r="F39761" s="11" t="s">
        <v>14494</v>
      </c>
      <c r="G39761" s="11">
        <f>DATEVALUE(pizza_sales[[#This Row],[order_date]])</f>
        <v>42301</v>
      </c>
      <c r="H39761" s="1" t="str">
        <f>TEXT(pizza_sales[[#This Row],[order_date]],"dddd")</f>
        <v>Saturday</v>
      </c>
      <c r="I39761" s="11" t="s">
        <v>14522</v>
      </c>
      <c r="J39761" s="1">
        <f>HOUR(pizza_sales[[#This Row],[order_time]])</f>
        <v>20</v>
      </c>
      <c r="K39761">
        <v>25.5</v>
      </c>
      <c r="L39761">
        <v>25.5</v>
      </c>
      <c r="M39761" s="1" t="s">
        <v>16911</v>
      </c>
      <c r="N39761" s="1" t="s">
        <v>14</v>
      </c>
      <c r="O39761" s="1" t="s">
        <v>48</v>
      </c>
      <c r="P39761" s="1" t="s">
        <v>49</v>
      </c>
    </row>
    <row r="39762" spans="1:16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95</v>
      </c>
      <c r="E39762">
        <v>1</v>
      </c>
      <c r="F39762" s="11" t="s">
        <v>14494</v>
      </c>
      <c r="G39762" s="11">
        <f>DATEVALUE(pizza_sales[[#This Row],[order_date]])</f>
        <v>42301</v>
      </c>
      <c r="H39762" s="1" t="str">
        <f>TEXT(pizza_sales[[#This Row],[order_date]],"dddd")</f>
        <v>Saturday</v>
      </c>
      <c r="I39762" s="11" t="s">
        <v>14523</v>
      </c>
      <c r="J39762" s="1">
        <f>HOUR(pizza_sales[[#This Row],[order_time]])</f>
        <v>20</v>
      </c>
      <c r="K39762">
        <v>12</v>
      </c>
      <c r="L39762">
        <v>12</v>
      </c>
      <c r="M39762" s="1" t="s">
        <v>16945</v>
      </c>
      <c r="N39762" s="1" t="s">
        <v>14</v>
      </c>
      <c r="O39762" s="1" t="s">
        <v>97</v>
      </c>
      <c r="P39762" s="1" t="s">
        <v>98</v>
      </c>
    </row>
    <row r="39763" spans="1:16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59</v>
      </c>
      <c r="E39763">
        <v>1</v>
      </c>
      <c r="F39763" s="11" t="s">
        <v>14494</v>
      </c>
      <c r="G39763" s="11">
        <f>DATEVALUE(pizza_sales[[#This Row],[order_date]])</f>
        <v>42301</v>
      </c>
      <c r="H39763" s="1" t="str">
        <f>TEXT(pizza_sales[[#This Row],[order_date]],"dddd")</f>
        <v>Saturday</v>
      </c>
      <c r="I39763" s="11" t="s">
        <v>14523</v>
      </c>
      <c r="J39763" s="1">
        <f>HOUR(pizza_sales[[#This Row],[order_time]])</f>
        <v>20</v>
      </c>
      <c r="K39763">
        <v>16</v>
      </c>
      <c r="L39763">
        <v>16</v>
      </c>
      <c r="M39763" s="1" t="s">
        <v>16913</v>
      </c>
      <c r="N39763" s="1" t="s">
        <v>22</v>
      </c>
      <c r="O39763" s="1" t="s">
        <v>58</v>
      </c>
      <c r="P39763" s="1" t="s">
        <v>59</v>
      </c>
    </row>
    <row r="39764" spans="1:16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1</v>
      </c>
      <c r="E39764">
        <v>1</v>
      </c>
      <c r="F39764" s="11" t="s">
        <v>14494</v>
      </c>
      <c r="G39764" s="11">
        <f>DATEVALUE(pizza_sales[[#This Row],[order_date]])</f>
        <v>42301</v>
      </c>
      <c r="H39764" s="1" t="str">
        <f>TEXT(pizza_sales[[#This Row],[order_date]],"dddd")</f>
        <v>Saturday</v>
      </c>
      <c r="I39764" s="11" t="s">
        <v>14523</v>
      </c>
      <c r="J39764" s="1">
        <f>HOUR(pizza_sales[[#This Row],[order_time]])</f>
        <v>20</v>
      </c>
      <c r="K39764">
        <v>13.25</v>
      </c>
      <c r="L39764">
        <v>13.25</v>
      </c>
      <c r="M39764" s="1" t="s">
        <v>16913</v>
      </c>
      <c r="N39764" s="1" t="s">
        <v>14</v>
      </c>
      <c r="O39764" s="1" t="s">
        <v>15</v>
      </c>
      <c r="P39764" s="1" t="s">
        <v>16</v>
      </c>
    </row>
    <row r="39765" spans="1:16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60</v>
      </c>
      <c r="E39765">
        <v>1</v>
      </c>
      <c r="F39765" s="11" t="s">
        <v>14494</v>
      </c>
      <c r="G39765" s="11">
        <f>DATEVALUE(pizza_sales[[#This Row],[order_date]])</f>
        <v>42301</v>
      </c>
      <c r="H39765" s="1" t="str">
        <f>TEXT(pizza_sales[[#This Row],[order_date]],"dddd")</f>
        <v>Saturday</v>
      </c>
      <c r="I39765" s="11" t="s">
        <v>14523</v>
      </c>
      <c r="J39765" s="1">
        <f>HOUR(pizza_sales[[#This Row],[order_time]])</f>
        <v>20</v>
      </c>
      <c r="K39765">
        <v>20.5</v>
      </c>
      <c r="L39765">
        <v>20.5</v>
      </c>
      <c r="M39765" s="1" t="s">
        <v>16910</v>
      </c>
      <c r="N39765" s="1" t="s">
        <v>14</v>
      </c>
      <c r="O39765" s="1" t="s">
        <v>61</v>
      </c>
      <c r="P39765" s="1" t="s">
        <v>62</v>
      </c>
    </row>
    <row r="39766" spans="1:16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444</v>
      </c>
      <c r="E39766">
        <v>1</v>
      </c>
      <c r="F39766" s="11" t="s">
        <v>14494</v>
      </c>
      <c r="G39766" s="11">
        <f>DATEVALUE(pizza_sales[[#This Row],[order_date]])</f>
        <v>42301</v>
      </c>
      <c r="H39766" s="1" t="str">
        <f>TEXT(pizza_sales[[#This Row],[order_date]],"dddd")</f>
        <v>Saturday</v>
      </c>
      <c r="I39766" s="11" t="s">
        <v>14524</v>
      </c>
      <c r="J39766" s="1">
        <f>HOUR(pizza_sales[[#This Row],[order_time]])</f>
        <v>20</v>
      </c>
      <c r="K39766">
        <v>12.5</v>
      </c>
      <c r="L39766">
        <v>12.5</v>
      </c>
      <c r="M39766" s="1" t="s">
        <v>16945</v>
      </c>
      <c r="N39766" s="1" t="s">
        <v>26</v>
      </c>
      <c r="O39766" s="1" t="s">
        <v>100</v>
      </c>
      <c r="P39766" s="1" t="s">
        <v>101</v>
      </c>
    </row>
    <row r="39767" spans="1:16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506</v>
      </c>
      <c r="E39767">
        <v>1</v>
      </c>
      <c r="F39767" s="11" t="s">
        <v>14494</v>
      </c>
      <c r="G39767" s="11">
        <f>DATEVALUE(pizza_sales[[#This Row],[order_date]])</f>
        <v>42301</v>
      </c>
      <c r="H39767" s="1" t="str">
        <f>TEXT(pizza_sales[[#This Row],[order_date]],"dddd")</f>
        <v>Saturday</v>
      </c>
      <c r="I39767" s="11" t="s">
        <v>10344</v>
      </c>
      <c r="J39767" s="1">
        <f>HOUR(pizza_sales[[#This Row],[order_time]])</f>
        <v>20</v>
      </c>
      <c r="K39767">
        <v>20.25</v>
      </c>
      <c r="L39767">
        <v>20.25</v>
      </c>
      <c r="M39767" s="1" t="s">
        <v>16910</v>
      </c>
      <c r="N39767" s="1" t="s">
        <v>26</v>
      </c>
      <c r="O39767" s="1" t="s">
        <v>111</v>
      </c>
      <c r="P39767" s="1" t="s">
        <v>112</v>
      </c>
    </row>
    <row r="39768" spans="1:16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11" t="s">
        <v>14494</v>
      </c>
      <c r="G39768" s="11">
        <f>DATEVALUE(pizza_sales[[#This Row],[order_date]])</f>
        <v>42301</v>
      </c>
      <c r="H39768" s="1" t="str">
        <f>TEXT(pizza_sales[[#This Row],[order_date]],"dddd")</f>
        <v>Saturday</v>
      </c>
      <c r="I39768" s="11" t="s">
        <v>10344</v>
      </c>
      <c r="J39768" s="1">
        <f>HOUR(pizza_sales[[#This Row],[order_time]])</f>
        <v>20</v>
      </c>
      <c r="K39768">
        <v>20.75</v>
      </c>
      <c r="L39768">
        <v>20.75</v>
      </c>
      <c r="M39768" s="1" t="s">
        <v>16910</v>
      </c>
      <c r="N39768" s="1" t="s">
        <v>26</v>
      </c>
      <c r="O39768" s="1" t="s">
        <v>27</v>
      </c>
      <c r="P39768" s="1" t="s">
        <v>28</v>
      </c>
    </row>
    <row r="39769" spans="1:16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95</v>
      </c>
      <c r="E39769">
        <v>1</v>
      </c>
      <c r="F39769" s="11" t="s">
        <v>14494</v>
      </c>
      <c r="G39769" s="11">
        <f>DATEVALUE(pizza_sales[[#This Row],[order_date]])</f>
        <v>42301</v>
      </c>
      <c r="H39769" s="1" t="str">
        <f>TEXT(pizza_sales[[#This Row],[order_date]],"dddd")</f>
        <v>Saturday</v>
      </c>
      <c r="I39769" s="11" t="s">
        <v>14525</v>
      </c>
      <c r="J39769" s="1">
        <f>HOUR(pizza_sales[[#This Row],[order_time]])</f>
        <v>20</v>
      </c>
      <c r="K39769">
        <v>12</v>
      </c>
      <c r="L39769">
        <v>12</v>
      </c>
      <c r="M39769" s="1" t="s">
        <v>16945</v>
      </c>
      <c r="N39769" s="1" t="s">
        <v>14</v>
      </c>
      <c r="O39769" s="1" t="s">
        <v>97</v>
      </c>
      <c r="P39769" s="1" t="s">
        <v>98</v>
      </c>
    </row>
    <row r="39770" spans="1:16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110</v>
      </c>
      <c r="E39770">
        <v>1</v>
      </c>
      <c r="F39770" s="11" t="s">
        <v>14494</v>
      </c>
      <c r="G39770" s="11">
        <f>DATEVALUE(pizza_sales[[#This Row],[order_date]])</f>
        <v>42301</v>
      </c>
      <c r="H39770" s="1" t="str">
        <f>TEXT(pizza_sales[[#This Row],[order_date]],"dddd")</f>
        <v>Saturday</v>
      </c>
      <c r="I39770" s="11" t="s">
        <v>14526</v>
      </c>
      <c r="J39770" s="1">
        <f>HOUR(pizza_sales[[#This Row],[order_time]])</f>
        <v>21</v>
      </c>
      <c r="K39770">
        <v>16.25</v>
      </c>
      <c r="L39770">
        <v>16.25</v>
      </c>
      <c r="M39770" s="1" t="s">
        <v>16913</v>
      </c>
      <c r="N39770" s="1" t="s">
        <v>26</v>
      </c>
      <c r="O39770" s="1" t="s">
        <v>111</v>
      </c>
      <c r="P39770" s="1" t="s">
        <v>112</v>
      </c>
    </row>
    <row r="39771" spans="1:16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75</v>
      </c>
      <c r="E39771">
        <v>1</v>
      </c>
      <c r="F39771" s="11" t="s">
        <v>14494</v>
      </c>
      <c r="G39771" s="11">
        <f>DATEVALUE(pizza_sales[[#This Row],[order_date]])</f>
        <v>42301</v>
      </c>
      <c r="H39771" s="1" t="str">
        <f>TEXT(pizza_sales[[#This Row],[order_date]],"dddd")</f>
        <v>Saturday</v>
      </c>
      <c r="I39771" s="11" t="s">
        <v>14526</v>
      </c>
      <c r="J39771" s="1">
        <f>HOUR(pizza_sales[[#This Row],[order_time]])</f>
        <v>21</v>
      </c>
      <c r="K39771">
        <v>20.75</v>
      </c>
      <c r="L39771">
        <v>20.75</v>
      </c>
      <c r="M39771" s="1" t="s">
        <v>16910</v>
      </c>
      <c r="N39771" s="1" t="s">
        <v>26</v>
      </c>
      <c r="O39771" s="1" t="s">
        <v>121</v>
      </c>
      <c r="P39771" s="1" t="s">
        <v>122</v>
      </c>
    </row>
    <row r="39772" spans="1:16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76</v>
      </c>
      <c r="E39772">
        <v>1</v>
      </c>
      <c r="F39772" s="11" t="s">
        <v>14494</v>
      </c>
      <c r="G39772" s="11">
        <f>DATEVALUE(pizza_sales[[#This Row],[order_date]])</f>
        <v>42301</v>
      </c>
      <c r="H39772" s="1" t="str">
        <f>TEXT(pizza_sales[[#This Row],[order_date]],"dddd")</f>
        <v>Saturday</v>
      </c>
      <c r="I39772" s="11" t="s">
        <v>14526</v>
      </c>
      <c r="J39772" s="1">
        <f>HOUR(pizza_sales[[#This Row],[order_time]])</f>
        <v>21</v>
      </c>
      <c r="K39772">
        <v>20.75</v>
      </c>
      <c r="L39772">
        <v>20.75</v>
      </c>
      <c r="M39772" s="1" t="s">
        <v>16910</v>
      </c>
      <c r="N39772" s="1" t="s">
        <v>33</v>
      </c>
      <c r="O39772" s="1" t="s">
        <v>77</v>
      </c>
      <c r="P39772" s="1" t="s">
        <v>78</v>
      </c>
    </row>
    <row r="39773" spans="1:16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73</v>
      </c>
      <c r="E39773">
        <v>1</v>
      </c>
      <c r="F39773" s="11" t="s">
        <v>14494</v>
      </c>
      <c r="G39773" s="11">
        <f>DATEVALUE(pizza_sales[[#This Row],[order_date]])</f>
        <v>42301</v>
      </c>
      <c r="H39773" s="1" t="str">
        <f>TEXT(pizza_sales[[#This Row],[order_date]],"dddd")</f>
        <v>Saturday</v>
      </c>
      <c r="I39773" s="11" t="s">
        <v>14527</v>
      </c>
      <c r="J39773" s="1">
        <f>HOUR(pizza_sales[[#This Row],[order_time]])</f>
        <v>21</v>
      </c>
      <c r="K39773">
        <v>16.75</v>
      </c>
      <c r="L39773">
        <v>16.75</v>
      </c>
      <c r="M39773" s="1" t="s">
        <v>16913</v>
      </c>
      <c r="N39773" s="1" t="s">
        <v>33</v>
      </c>
      <c r="O39773" s="1" t="s">
        <v>149</v>
      </c>
      <c r="P39773" s="1" t="s">
        <v>150</v>
      </c>
    </row>
    <row r="39774" spans="1:16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75</v>
      </c>
      <c r="E39774">
        <v>1</v>
      </c>
      <c r="F39774" s="11" t="s">
        <v>14494</v>
      </c>
      <c r="G39774" s="11">
        <f>DATEVALUE(pizza_sales[[#This Row],[order_date]])</f>
        <v>42301</v>
      </c>
      <c r="H39774" s="1" t="str">
        <f>TEXT(pizza_sales[[#This Row],[order_date]],"dddd")</f>
        <v>Saturday</v>
      </c>
      <c r="I39774" s="11" t="s">
        <v>14527</v>
      </c>
      <c r="J39774" s="1">
        <f>HOUR(pizza_sales[[#This Row],[order_time]])</f>
        <v>21</v>
      </c>
      <c r="K39774">
        <v>20.75</v>
      </c>
      <c r="L39774">
        <v>20.75</v>
      </c>
      <c r="M39774" s="1" t="s">
        <v>16910</v>
      </c>
      <c r="N39774" s="1" t="s">
        <v>26</v>
      </c>
      <c r="O39774" s="1" t="s">
        <v>121</v>
      </c>
      <c r="P39774" s="1" t="s">
        <v>122</v>
      </c>
    </row>
    <row r="39775" spans="1:16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45</v>
      </c>
      <c r="E39775">
        <v>1</v>
      </c>
      <c r="F39775" s="11" t="s">
        <v>14494</v>
      </c>
      <c r="G39775" s="11">
        <f>DATEVALUE(pizza_sales[[#This Row],[order_date]])</f>
        <v>42301</v>
      </c>
      <c r="H39775" s="1" t="str">
        <f>TEXT(pizza_sales[[#This Row],[order_date]],"dddd")</f>
        <v>Saturday</v>
      </c>
      <c r="I39775" s="11" t="s">
        <v>14527</v>
      </c>
      <c r="J39775" s="1">
        <f>HOUR(pizza_sales[[#This Row],[order_time]])</f>
        <v>21</v>
      </c>
      <c r="K39775">
        <v>20.25</v>
      </c>
      <c r="L39775">
        <v>20.25</v>
      </c>
      <c r="M39775" s="1" t="s">
        <v>16910</v>
      </c>
      <c r="N39775" s="1" t="s">
        <v>22</v>
      </c>
      <c r="O39775" s="1" t="s">
        <v>72</v>
      </c>
      <c r="P39775" s="1" t="s">
        <v>73</v>
      </c>
    </row>
    <row r="39776" spans="1:16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26</v>
      </c>
      <c r="E39776">
        <v>1</v>
      </c>
      <c r="F39776" s="11" t="s">
        <v>14494</v>
      </c>
      <c r="G39776" s="11">
        <f>DATEVALUE(pizza_sales[[#This Row],[order_date]])</f>
        <v>42301</v>
      </c>
      <c r="H39776" s="1" t="str">
        <f>TEXT(pizza_sales[[#This Row],[order_date]],"dddd")</f>
        <v>Saturday</v>
      </c>
      <c r="I39776" s="11" t="s">
        <v>14528</v>
      </c>
      <c r="J39776" s="1">
        <f>HOUR(pizza_sales[[#This Row],[order_time]])</f>
        <v>21</v>
      </c>
      <c r="K39776">
        <v>20.5</v>
      </c>
      <c r="L39776">
        <v>20.5</v>
      </c>
      <c r="M39776" s="1" t="s">
        <v>16910</v>
      </c>
      <c r="N39776" s="1" t="s">
        <v>14</v>
      </c>
      <c r="O39776" s="1" t="s">
        <v>107</v>
      </c>
      <c r="P39776" s="1" t="s">
        <v>108</v>
      </c>
    </row>
    <row r="39777" spans="1:16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99</v>
      </c>
      <c r="E39777">
        <v>1</v>
      </c>
      <c r="F39777" s="11" t="s">
        <v>14494</v>
      </c>
      <c r="G39777" s="11">
        <f>DATEVALUE(pizza_sales[[#This Row],[order_date]])</f>
        <v>42301</v>
      </c>
      <c r="H39777" s="1" t="str">
        <f>TEXT(pizza_sales[[#This Row],[order_date]],"dddd")</f>
        <v>Saturday</v>
      </c>
      <c r="I39777" s="11" t="s">
        <v>14528</v>
      </c>
      <c r="J39777" s="1">
        <f>HOUR(pizza_sales[[#This Row],[order_time]])</f>
        <v>21</v>
      </c>
      <c r="K39777">
        <v>16.75</v>
      </c>
      <c r="L39777">
        <v>16.75</v>
      </c>
      <c r="M39777" s="1" t="s">
        <v>16913</v>
      </c>
      <c r="N39777" s="1" t="s">
        <v>33</v>
      </c>
      <c r="O39777" s="1" t="s">
        <v>77</v>
      </c>
      <c r="P39777" s="1" t="s">
        <v>78</v>
      </c>
    </row>
    <row r="39778" spans="1:16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76</v>
      </c>
      <c r="E39778">
        <v>1</v>
      </c>
      <c r="F39778" s="11" t="s">
        <v>14494</v>
      </c>
      <c r="G39778" s="11">
        <f>DATEVALUE(pizza_sales[[#This Row],[order_date]])</f>
        <v>42301</v>
      </c>
      <c r="H39778" s="1" t="str">
        <f>TEXT(pizza_sales[[#This Row],[order_date]],"dddd")</f>
        <v>Saturday</v>
      </c>
      <c r="I39778" s="11" t="s">
        <v>14528</v>
      </c>
      <c r="J39778" s="1">
        <f>HOUR(pizza_sales[[#This Row],[order_time]])</f>
        <v>21</v>
      </c>
      <c r="K39778">
        <v>12.5</v>
      </c>
      <c r="L39778">
        <v>12.5</v>
      </c>
      <c r="M39778" s="1" t="s">
        <v>16945</v>
      </c>
      <c r="N39778" s="1" t="s">
        <v>22</v>
      </c>
      <c r="O39778" s="1" t="s">
        <v>69</v>
      </c>
      <c r="P39778" s="1" t="s">
        <v>70</v>
      </c>
    </row>
    <row r="39779" spans="1:16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81</v>
      </c>
      <c r="E39779">
        <v>1</v>
      </c>
      <c r="F39779" s="11" t="s">
        <v>14494</v>
      </c>
      <c r="G39779" s="11">
        <f>DATEVALUE(pizza_sales[[#This Row],[order_date]])</f>
        <v>42301</v>
      </c>
      <c r="H39779" s="1" t="str">
        <f>TEXT(pizza_sales[[#This Row],[order_date]],"dddd")</f>
        <v>Saturday</v>
      </c>
      <c r="I39779" s="11" t="s">
        <v>10797</v>
      </c>
      <c r="J39779" s="1">
        <f>HOUR(pizza_sales[[#This Row],[order_time]])</f>
        <v>21</v>
      </c>
      <c r="K39779">
        <v>20.5</v>
      </c>
      <c r="L39779">
        <v>20.5</v>
      </c>
      <c r="M39779" s="1" t="s">
        <v>16910</v>
      </c>
      <c r="N39779" s="1" t="s">
        <v>14</v>
      </c>
      <c r="O39779" s="1" t="s">
        <v>19</v>
      </c>
      <c r="P39779" s="1" t="s">
        <v>20</v>
      </c>
    </row>
    <row r="39780" spans="1:16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279</v>
      </c>
      <c r="E39780">
        <v>1</v>
      </c>
      <c r="F39780" s="11" t="s">
        <v>14494</v>
      </c>
      <c r="G39780" s="11">
        <f>DATEVALUE(pizza_sales[[#This Row],[order_date]])</f>
        <v>42301</v>
      </c>
      <c r="H39780" s="1" t="str">
        <f>TEXT(pizza_sales[[#This Row],[order_date]],"dddd")</f>
        <v>Saturday</v>
      </c>
      <c r="I39780" s="11" t="s">
        <v>10797</v>
      </c>
      <c r="J39780" s="1">
        <f>HOUR(pizza_sales[[#This Row],[order_time]])</f>
        <v>21</v>
      </c>
      <c r="K39780">
        <v>12</v>
      </c>
      <c r="L39780">
        <v>12</v>
      </c>
      <c r="M39780" s="1" t="s">
        <v>16945</v>
      </c>
      <c r="N39780" s="1" t="s">
        <v>14</v>
      </c>
      <c r="O39780" s="1" t="s">
        <v>61</v>
      </c>
      <c r="P39780" s="1" t="s">
        <v>62</v>
      </c>
    </row>
    <row r="39781" spans="1:16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211</v>
      </c>
      <c r="E39781">
        <v>1</v>
      </c>
      <c r="F39781" s="11" t="s">
        <v>14494</v>
      </c>
      <c r="G39781" s="11">
        <f>DATEVALUE(pizza_sales[[#This Row],[order_date]])</f>
        <v>42301</v>
      </c>
      <c r="H39781" s="1" t="str">
        <f>TEXT(pizza_sales[[#This Row],[order_date]],"dddd")</f>
        <v>Saturday</v>
      </c>
      <c r="I39781" s="11" t="s">
        <v>10797</v>
      </c>
      <c r="J39781" s="1">
        <f>HOUR(pizza_sales[[#This Row],[order_time]])</f>
        <v>21</v>
      </c>
      <c r="K39781">
        <v>12.5</v>
      </c>
      <c r="L39781">
        <v>12.5</v>
      </c>
      <c r="M39781" s="1" t="s">
        <v>16945</v>
      </c>
      <c r="N39781" s="1" t="s">
        <v>26</v>
      </c>
      <c r="O39781" s="1" t="s">
        <v>66</v>
      </c>
      <c r="P39781" s="1" t="s">
        <v>67</v>
      </c>
    </row>
    <row r="39782" spans="1:16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110</v>
      </c>
      <c r="E39782">
        <v>1</v>
      </c>
      <c r="F39782" s="11" t="s">
        <v>14494</v>
      </c>
      <c r="G39782" s="11">
        <f>DATEVALUE(pizza_sales[[#This Row],[order_date]])</f>
        <v>42301</v>
      </c>
      <c r="H39782" s="1" t="str">
        <f>TEXT(pizza_sales[[#This Row],[order_date]],"dddd")</f>
        <v>Saturday</v>
      </c>
      <c r="I39782" s="11" t="s">
        <v>14529</v>
      </c>
      <c r="J39782" s="1">
        <f>HOUR(pizza_sales[[#This Row],[order_time]])</f>
        <v>21</v>
      </c>
      <c r="K39782">
        <v>16.25</v>
      </c>
      <c r="L39782">
        <v>16.25</v>
      </c>
      <c r="M39782" s="1" t="s">
        <v>16913</v>
      </c>
      <c r="N39782" s="1" t="s">
        <v>26</v>
      </c>
      <c r="O39782" s="1" t="s">
        <v>111</v>
      </c>
      <c r="P39782" s="1" t="s">
        <v>112</v>
      </c>
    </row>
    <row r="39783" spans="1:16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73</v>
      </c>
      <c r="E39783">
        <v>1</v>
      </c>
      <c r="F39783" s="11" t="s">
        <v>14494</v>
      </c>
      <c r="G39783" s="11">
        <f>DATEVALUE(pizza_sales[[#This Row],[order_date]])</f>
        <v>42301</v>
      </c>
      <c r="H39783" s="1" t="str">
        <f>TEXT(pizza_sales[[#This Row],[order_date]],"dddd")</f>
        <v>Saturday</v>
      </c>
      <c r="I39783" s="11" t="s">
        <v>14529</v>
      </c>
      <c r="J39783" s="1">
        <f>HOUR(pizza_sales[[#This Row],[order_time]])</f>
        <v>21</v>
      </c>
      <c r="K39783">
        <v>16.75</v>
      </c>
      <c r="L39783">
        <v>16.75</v>
      </c>
      <c r="M39783" s="1" t="s">
        <v>16913</v>
      </c>
      <c r="N39783" s="1" t="s">
        <v>33</v>
      </c>
      <c r="O39783" s="1" t="s">
        <v>149</v>
      </c>
      <c r="P39783" s="1" t="s">
        <v>150</v>
      </c>
    </row>
    <row r="39784" spans="1:16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95</v>
      </c>
      <c r="E39784">
        <v>1</v>
      </c>
      <c r="F39784" s="11" t="s">
        <v>14494</v>
      </c>
      <c r="G39784" s="11">
        <f>DATEVALUE(pizza_sales[[#This Row],[order_date]])</f>
        <v>42301</v>
      </c>
      <c r="H39784" s="1" t="str">
        <f>TEXT(pizza_sales[[#This Row],[order_date]],"dddd")</f>
        <v>Saturday</v>
      </c>
      <c r="I39784" s="11" t="s">
        <v>14530</v>
      </c>
      <c r="J39784" s="1">
        <f>HOUR(pizza_sales[[#This Row],[order_time]])</f>
        <v>21</v>
      </c>
      <c r="K39784">
        <v>12</v>
      </c>
      <c r="L39784">
        <v>12</v>
      </c>
      <c r="M39784" s="1" t="s">
        <v>16945</v>
      </c>
      <c r="N39784" s="1" t="s">
        <v>14</v>
      </c>
      <c r="O39784" s="1" t="s">
        <v>97</v>
      </c>
      <c r="P39784" s="1" t="s">
        <v>98</v>
      </c>
    </row>
    <row r="39785" spans="1:16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60</v>
      </c>
      <c r="E39785">
        <v>1</v>
      </c>
      <c r="F39785" s="11" t="s">
        <v>14494</v>
      </c>
      <c r="G39785" s="11">
        <f>DATEVALUE(pizza_sales[[#This Row],[order_date]])</f>
        <v>42301</v>
      </c>
      <c r="H39785" s="1" t="str">
        <f>TEXT(pizza_sales[[#This Row],[order_date]],"dddd")</f>
        <v>Saturday</v>
      </c>
      <c r="I39785" s="11" t="s">
        <v>14530</v>
      </c>
      <c r="J39785" s="1">
        <f>HOUR(pizza_sales[[#This Row],[order_time]])</f>
        <v>21</v>
      </c>
      <c r="K39785">
        <v>20.5</v>
      </c>
      <c r="L39785">
        <v>20.5</v>
      </c>
      <c r="M39785" s="1" t="s">
        <v>16910</v>
      </c>
      <c r="N39785" s="1" t="s">
        <v>14</v>
      </c>
      <c r="O39785" s="1" t="s">
        <v>61</v>
      </c>
      <c r="P39785" s="1" t="s">
        <v>62</v>
      </c>
    </row>
    <row r="39786" spans="1:16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95</v>
      </c>
      <c r="E39786">
        <v>1</v>
      </c>
      <c r="F39786" s="11" t="s">
        <v>14494</v>
      </c>
      <c r="G39786" s="11">
        <f>DATEVALUE(pizza_sales[[#This Row],[order_date]])</f>
        <v>42301</v>
      </c>
      <c r="H39786" s="1" t="str">
        <f>TEXT(pizza_sales[[#This Row],[order_date]],"dddd")</f>
        <v>Saturday</v>
      </c>
      <c r="I39786" s="11" t="s">
        <v>4046</v>
      </c>
      <c r="J39786" s="1">
        <f>HOUR(pizza_sales[[#This Row],[order_time]])</f>
        <v>21</v>
      </c>
      <c r="K39786">
        <v>12</v>
      </c>
      <c r="L39786">
        <v>12</v>
      </c>
      <c r="M39786" s="1" t="s">
        <v>16945</v>
      </c>
      <c r="N39786" s="1" t="s">
        <v>14</v>
      </c>
      <c r="O39786" s="1" t="s">
        <v>97</v>
      </c>
      <c r="P39786" s="1" t="s">
        <v>98</v>
      </c>
    </row>
    <row r="39787" spans="1:16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11" t="s">
        <v>14494</v>
      </c>
      <c r="G39787" s="11">
        <f>DATEVALUE(pizza_sales[[#This Row],[order_date]])</f>
        <v>42301</v>
      </c>
      <c r="H39787" s="1" t="str">
        <f>TEXT(pizza_sales[[#This Row],[order_date]],"dddd")</f>
        <v>Saturday</v>
      </c>
      <c r="I39787" s="11" t="s">
        <v>4046</v>
      </c>
      <c r="J39787" s="1">
        <f>HOUR(pizza_sales[[#This Row],[order_time]])</f>
        <v>21</v>
      </c>
      <c r="K39787">
        <v>16</v>
      </c>
      <c r="L39787">
        <v>16</v>
      </c>
      <c r="M39787" s="1" t="s">
        <v>16913</v>
      </c>
      <c r="N39787" s="1" t="s">
        <v>14</v>
      </c>
      <c r="O39787" s="1" t="s">
        <v>19</v>
      </c>
      <c r="P39787" s="1" t="s">
        <v>20</v>
      </c>
    </row>
    <row r="39788" spans="1:16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11" t="s">
        <v>14494</v>
      </c>
      <c r="G39788" s="11">
        <f>DATEVALUE(pizza_sales[[#This Row],[order_date]])</f>
        <v>42301</v>
      </c>
      <c r="H39788" s="1" t="str">
        <f>TEXT(pizza_sales[[#This Row],[order_date]],"dddd")</f>
        <v>Saturday</v>
      </c>
      <c r="I39788" s="11" t="s">
        <v>14531</v>
      </c>
      <c r="J39788" s="1">
        <f>HOUR(pizza_sales[[#This Row],[order_time]])</f>
        <v>21</v>
      </c>
      <c r="K39788">
        <v>16</v>
      </c>
      <c r="L39788">
        <v>16</v>
      </c>
      <c r="M39788" s="1" t="s">
        <v>16913</v>
      </c>
      <c r="N39788" s="1" t="s">
        <v>14</v>
      </c>
      <c r="O39788" s="1" t="s">
        <v>19</v>
      </c>
      <c r="P39788" s="1" t="s">
        <v>20</v>
      </c>
    </row>
    <row r="39789" spans="1:16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91</v>
      </c>
      <c r="E39789">
        <v>1</v>
      </c>
      <c r="F39789" s="11" t="s">
        <v>14494</v>
      </c>
      <c r="G39789" s="11">
        <f>DATEVALUE(pizza_sales[[#This Row],[order_date]])</f>
        <v>42301</v>
      </c>
      <c r="H39789" s="1" t="str">
        <f>TEXT(pizza_sales[[#This Row],[order_date]],"dddd")</f>
        <v>Saturday</v>
      </c>
      <c r="I39789" s="11" t="s">
        <v>14531</v>
      </c>
      <c r="J39789" s="1">
        <f>HOUR(pizza_sales[[#This Row],[order_time]])</f>
        <v>21</v>
      </c>
      <c r="K39789">
        <v>11</v>
      </c>
      <c r="L39789">
        <v>11</v>
      </c>
      <c r="M39789" s="1" t="s">
        <v>16945</v>
      </c>
      <c r="N39789" s="1" t="s">
        <v>14</v>
      </c>
      <c r="O39789" s="1" t="s">
        <v>162</v>
      </c>
      <c r="P39789" s="1" t="s">
        <v>163</v>
      </c>
    </row>
    <row r="39790" spans="1:16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110</v>
      </c>
      <c r="E39790">
        <v>1</v>
      </c>
      <c r="F39790" s="11" t="s">
        <v>14494</v>
      </c>
      <c r="G39790" s="11">
        <f>DATEVALUE(pizza_sales[[#This Row],[order_date]])</f>
        <v>42301</v>
      </c>
      <c r="H39790" s="1" t="str">
        <f>TEXT(pizza_sales[[#This Row],[order_date]],"dddd")</f>
        <v>Saturday</v>
      </c>
      <c r="I39790" s="11" t="s">
        <v>14532</v>
      </c>
      <c r="J39790" s="1">
        <f>HOUR(pizza_sales[[#This Row],[order_time]])</f>
        <v>21</v>
      </c>
      <c r="K39790">
        <v>16.25</v>
      </c>
      <c r="L39790">
        <v>16.25</v>
      </c>
      <c r="M39790" s="1" t="s">
        <v>16913</v>
      </c>
      <c r="N39790" s="1" t="s">
        <v>26</v>
      </c>
      <c r="O39790" s="1" t="s">
        <v>111</v>
      </c>
      <c r="P39790" s="1" t="s">
        <v>112</v>
      </c>
    </row>
    <row r="39791" spans="1:16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90</v>
      </c>
      <c r="E39791">
        <v>1</v>
      </c>
      <c r="F39791" s="11" t="s">
        <v>14494</v>
      </c>
      <c r="G39791" s="11">
        <f>DATEVALUE(pizza_sales[[#This Row],[order_date]])</f>
        <v>42301</v>
      </c>
      <c r="H39791" s="1" t="str">
        <f>TEXT(pizza_sales[[#This Row],[order_date]],"dddd")</f>
        <v>Saturday</v>
      </c>
      <c r="I39791" s="11" t="s">
        <v>14532</v>
      </c>
      <c r="J39791" s="1">
        <f>HOUR(pizza_sales[[#This Row],[order_time]])</f>
        <v>21</v>
      </c>
      <c r="K39791">
        <v>20.75</v>
      </c>
      <c r="L39791">
        <v>20.75</v>
      </c>
      <c r="M39791" s="1" t="s">
        <v>16910</v>
      </c>
      <c r="N39791" s="1" t="s">
        <v>33</v>
      </c>
      <c r="O39791" s="1" t="s">
        <v>91</v>
      </c>
      <c r="P39791" s="1" t="s">
        <v>92</v>
      </c>
    </row>
    <row r="39792" spans="1:16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41</v>
      </c>
      <c r="E39792">
        <v>1</v>
      </c>
      <c r="F39792" s="11" t="s">
        <v>14494</v>
      </c>
      <c r="G39792" s="11">
        <f>DATEVALUE(pizza_sales[[#This Row],[order_date]])</f>
        <v>42301</v>
      </c>
      <c r="H39792" s="1" t="str">
        <f>TEXT(pizza_sales[[#This Row],[order_date]],"dddd")</f>
        <v>Saturday</v>
      </c>
      <c r="I39792" s="11" t="s">
        <v>14532</v>
      </c>
      <c r="J39792" s="1">
        <f>HOUR(pizza_sales[[#This Row],[order_time]])</f>
        <v>21</v>
      </c>
      <c r="K39792">
        <v>12.5</v>
      </c>
      <c r="L39792">
        <v>12.5</v>
      </c>
      <c r="M39792" s="1" t="s">
        <v>16945</v>
      </c>
      <c r="N39792" s="1" t="s">
        <v>26</v>
      </c>
      <c r="O39792" s="1" t="s">
        <v>39</v>
      </c>
      <c r="P39792" s="1" t="s">
        <v>40</v>
      </c>
    </row>
    <row r="39793" spans="1:16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54</v>
      </c>
      <c r="E39793">
        <v>1</v>
      </c>
      <c r="F39793" s="11" t="s">
        <v>14494</v>
      </c>
      <c r="G39793" s="11">
        <f>DATEVALUE(pizza_sales[[#This Row],[order_date]])</f>
        <v>42301</v>
      </c>
      <c r="H39793" s="1" t="str">
        <f>TEXT(pizza_sales[[#This Row],[order_date]],"dddd")</f>
        <v>Saturday</v>
      </c>
      <c r="I39793" s="11" t="s">
        <v>14533</v>
      </c>
      <c r="J39793" s="1">
        <f>HOUR(pizza_sales[[#This Row],[order_time]])</f>
        <v>22</v>
      </c>
      <c r="K39793">
        <v>9.75</v>
      </c>
      <c r="L39793">
        <v>9.75</v>
      </c>
      <c r="M39793" s="1" t="s">
        <v>16945</v>
      </c>
      <c r="N39793" s="1" t="s">
        <v>14</v>
      </c>
      <c r="O39793" s="1" t="s">
        <v>86</v>
      </c>
      <c r="P39793" s="1" t="s">
        <v>87</v>
      </c>
    </row>
    <row r="39794" spans="1:16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81</v>
      </c>
      <c r="E39794">
        <v>1</v>
      </c>
      <c r="F39794" s="11" t="s">
        <v>14494</v>
      </c>
      <c r="G39794" s="11">
        <f>DATEVALUE(pizza_sales[[#This Row],[order_date]])</f>
        <v>42301</v>
      </c>
      <c r="H39794" s="1" t="str">
        <f>TEXT(pizza_sales[[#This Row],[order_date]],"dddd")</f>
        <v>Saturday</v>
      </c>
      <c r="I39794" s="11" t="s">
        <v>14534</v>
      </c>
      <c r="J39794" s="1">
        <f>HOUR(pizza_sales[[#This Row],[order_time]])</f>
        <v>23</v>
      </c>
      <c r="K39794">
        <v>20.75</v>
      </c>
      <c r="L39794">
        <v>20.75</v>
      </c>
      <c r="M39794" s="1" t="s">
        <v>16910</v>
      </c>
      <c r="N39794" s="1" t="s">
        <v>33</v>
      </c>
      <c r="O39794" s="1" t="s">
        <v>82</v>
      </c>
      <c r="P39794" s="1" t="s">
        <v>83</v>
      </c>
    </row>
    <row r="39795" spans="1:16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42</v>
      </c>
      <c r="E39795">
        <v>1</v>
      </c>
      <c r="F39795" s="11" t="s">
        <v>14494</v>
      </c>
      <c r="G39795" s="11">
        <f>DATEVALUE(pizza_sales[[#This Row],[order_date]])</f>
        <v>42301</v>
      </c>
      <c r="H39795" s="1" t="str">
        <f>TEXT(pizza_sales[[#This Row],[order_date]],"dddd")</f>
        <v>Saturday</v>
      </c>
      <c r="I39795" s="11" t="s">
        <v>14534</v>
      </c>
      <c r="J39795" s="1">
        <f>HOUR(pizza_sales[[#This Row],[order_time]])</f>
        <v>23</v>
      </c>
      <c r="K39795">
        <v>16.25</v>
      </c>
      <c r="L39795">
        <v>16.25</v>
      </c>
      <c r="M39795" s="1" t="s">
        <v>16913</v>
      </c>
      <c r="N39795" s="1" t="s">
        <v>26</v>
      </c>
      <c r="O39795" s="1" t="s">
        <v>130</v>
      </c>
      <c r="P39795" s="1" t="s">
        <v>131</v>
      </c>
    </row>
    <row r="39796" spans="1:16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65</v>
      </c>
      <c r="E39796">
        <v>1</v>
      </c>
      <c r="F39796" s="11" t="s">
        <v>14494</v>
      </c>
      <c r="G39796" s="11">
        <f>DATEVALUE(pizza_sales[[#This Row],[order_date]])</f>
        <v>42301</v>
      </c>
      <c r="H39796" s="1" t="str">
        <f>TEXT(pizza_sales[[#This Row],[order_date]],"dddd")</f>
        <v>Saturday</v>
      </c>
      <c r="I39796" s="11" t="s">
        <v>14534</v>
      </c>
      <c r="J39796" s="1">
        <f>HOUR(pizza_sales[[#This Row],[order_time]])</f>
        <v>23</v>
      </c>
      <c r="K39796">
        <v>20.75</v>
      </c>
      <c r="L39796">
        <v>20.75</v>
      </c>
      <c r="M39796" s="1" t="s">
        <v>16910</v>
      </c>
      <c r="N39796" s="1" t="s">
        <v>26</v>
      </c>
      <c r="O39796" s="1" t="s">
        <v>66</v>
      </c>
      <c r="P39796" s="1" t="s">
        <v>67</v>
      </c>
    </row>
    <row r="39797" spans="1:16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95</v>
      </c>
      <c r="E39797">
        <v>1</v>
      </c>
      <c r="F39797" s="11" t="s">
        <v>14535</v>
      </c>
      <c r="G39797" s="11">
        <f>DATEVALUE(pizza_sales[[#This Row],[order_date]])</f>
        <v>42302</v>
      </c>
      <c r="H39797" s="1" t="str">
        <f>TEXT(pizza_sales[[#This Row],[order_date]],"dddd")</f>
        <v>Sunday</v>
      </c>
      <c r="I39797" s="11" t="s">
        <v>11837</v>
      </c>
      <c r="J39797" s="1">
        <f>HOUR(pizza_sales[[#This Row],[order_time]])</f>
        <v>11</v>
      </c>
      <c r="K39797">
        <v>12</v>
      </c>
      <c r="L39797">
        <v>12</v>
      </c>
      <c r="M39797" s="1" t="s">
        <v>16945</v>
      </c>
      <c r="N39797" s="1" t="s">
        <v>14</v>
      </c>
      <c r="O39797" s="1" t="s">
        <v>97</v>
      </c>
      <c r="P39797" s="1" t="s">
        <v>98</v>
      </c>
    </row>
    <row r="39798" spans="1:16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102</v>
      </c>
      <c r="E39798">
        <v>1</v>
      </c>
      <c r="F39798" s="11" t="s">
        <v>14535</v>
      </c>
      <c r="G39798" s="11">
        <f>DATEVALUE(pizza_sales[[#This Row],[order_date]])</f>
        <v>42302</v>
      </c>
      <c r="H39798" s="1" t="str">
        <f>TEXT(pizza_sales[[#This Row],[order_date]],"dddd")</f>
        <v>Sunday</v>
      </c>
      <c r="I39798" s="11" t="s">
        <v>11837</v>
      </c>
      <c r="J39798" s="1">
        <f>HOUR(pizza_sales[[#This Row],[order_time]])</f>
        <v>11</v>
      </c>
      <c r="K39798">
        <v>17.95</v>
      </c>
      <c r="L39798">
        <v>17.95</v>
      </c>
      <c r="M39798" s="1" t="s">
        <v>16910</v>
      </c>
      <c r="N39798" s="1" t="s">
        <v>22</v>
      </c>
      <c r="O39798" s="1" t="s">
        <v>104</v>
      </c>
      <c r="P39798" s="1" t="s">
        <v>105</v>
      </c>
    </row>
    <row r="39799" spans="1:16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113</v>
      </c>
      <c r="E39799">
        <v>1</v>
      </c>
      <c r="F39799" s="11" t="s">
        <v>14535</v>
      </c>
      <c r="G39799" s="11">
        <f>DATEVALUE(pizza_sales[[#This Row],[order_date]])</f>
        <v>42302</v>
      </c>
      <c r="H39799" s="1" t="str">
        <f>TEXT(pizza_sales[[#This Row],[order_date]],"dddd")</f>
        <v>Sunday</v>
      </c>
      <c r="I39799" s="11" t="s">
        <v>11837</v>
      </c>
      <c r="J39799" s="1">
        <f>HOUR(pizza_sales[[#This Row],[order_time]])</f>
        <v>11</v>
      </c>
      <c r="K39799">
        <v>14.75</v>
      </c>
      <c r="L39799">
        <v>14.75</v>
      </c>
      <c r="M39799" s="1" t="s">
        <v>16913</v>
      </c>
      <c r="N39799" s="1" t="s">
        <v>22</v>
      </c>
      <c r="O39799" s="1" t="s">
        <v>104</v>
      </c>
      <c r="P39799" s="1" t="s">
        <v>105</v>
      </c>
    </row>
    <row r="39800" spans="1:16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7</v>
      </c>
      <c r="E39800">
        <v>1</v>
      </c>
      <c r="F39800" s="11" t="s">
        <v>14535</v>
      </c>
      <c r="G39800" s="11">
        <f>DATEVALUE(pizza_sales[[#This Row],[order_date]])</f>
        <v>42302</v>
      </c>
      <c r="H39800" s="1" t="str">
        <f>TEXT(pizza_sales[[#This Row],[order_date]],"dddd")</f>
        <v>Sunday</v>
      </c>
      <c r="I39800" s="11" t="s">
        <v>11837</v>
      </c>
      <c r="J39800" s="1">
        <f>HOUR(pizza_sales[[#This Row],[order_time]])</f>
        <v>11</v>
      </c>
      <c r="K39800">
        <v>12</v>
      </c>
      <c r="L39800">
        <v>12</v>
      </c>
      <c r="M39800" s="1" t="s">
        <v>16945</v>
      </c>
      <c r="N39800" s="1" t="s">
        <v>22</v>
      </c>
      <c r="O39800" s="1" t="s">
        <v>58</v>
      </c>
      <c r="P39800" s="1" t="s">
        <v>59</v>
      </c>
    </row>
    <row r="39801" spans="1:16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42</v>
      </c>
      <c r="E39801">
        <v>1</v>
      </c>
      <c r="F39801" s="11" t="s">
        <v>14535</v>
      </c>
      <c r="G39801" s="11">
        <f>DATEVALUE(pizza_sales[[#This Row],[order_date]])</f>
        <v>42302</v>
      </c>
      <c r="H39801" s="1" t="str">
        <f>TEXT(pizza_sales[[#This Row],[order_date]],"dddd")</f>
        <v>Sunday</v>
      </c>
      <c r="I39801" s="11" t="s">
        <v>11837</v>
      </c>
      <c r="J39801" s="1">
        <f>HOUR(pizza_sales[[#This Row],[order_time]])</f>
        <v>11</v>
      </c>
      <c r="K39801">
        <v>16.25</v>
      </c>
      <c r="L39801">
        <v>16.25</v>
      </c>
      <c r="M39801" s="1" t="s">
        <v>16913</v>
      </c>
      <c r="N39801" s="1" t="s">
        <v>26</v>
      </c>
      <c r="O39801" s="1" t="s">
        <v>130</v>
      </c>
      <c r="P39801" s="1" t="s">
        <v>131</v>
      </c>
    </row>
    <row r="39802" spans="1:16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308</v>
      </c>
      <c r="E39802">
        <v>1</v>
      </c>
      <c r="F39802" s="11" t="s">
        <v>14535</v>
      </c>
      <c r="G39802" s="11">
        <f>DATEVALUE(pizza_sales[[#This Row],[order_date]])</f>
        <v>42302</v>
      </c>
      <c r="H39802" s="1" t="str">
        <f>TEXT(pizza_sales[[#This Row],[order_date]],"dddd")</f>
        <v>Sunday</v>
      </c>
      <c r="I39802" s="11" t="s">
        <v>11837</v>
      </c>
      <c r="J39802" s="1">
        <f>HOUR(pizza_sales[[#This Row],[order_time]])</f>
        <v>11</v>
      </c>
      <c r="K39802">
        <v>16</v>
      </c>
      <c r="L39802">
        <v>16</v>
      </c>
      <c r="M39802" s="1" t="s">
        <v>16913</v>
      </c>
      <c r="N39802" s="1" t="s">
        <v>22</v>
      </c>
      <c r="O39802" s="1" t="s">
        <v>124</v>
      </c>
      <c r="P39802" s="1" t="s">
        <v>125</v>
      </c>
    </row>
    <row r="39803" spans="1:16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84</v>
      </c>
      <c r="E39803">
        <v>1</v>
      </c>
      <c r="F39803" s="11" t="s">
        <v>14535</v>
      </c>
      <c r="G39803" s="11">
        <f>DATEVALUE(pizza_sales[[#This Row],[order_date]])</f>
        <v>42302</v>
      </c>
      <c r="H39803" s="1" t="str">
        <f>TEXT(pizza_sales[[#This Row],[order_date]],"dddd")</f>
        <v>Sunday</v>
      </c>
      <c r="I39803" s="11" t="s">
        <v>14536</v>
      </c>
      <c r="J39803" s="1">
        <f>HOUR(pizza_sales[[#This Row],[order_time]])</f>
        <v>12</v>
      </c>
      <c r="K39803">
        <v>16.75</v>
      </c>
      <c r="L39803">
        <v>16.75</v>
      </c>
      <c r="M39803" s="1" t="s">
        <v>16913</v>
      </c>
      <c r="N39803" s="1" t="s">
        <v>33</v>
      </c>
      <c r="O39803" s="1" t="s">
        <v>82</v>
      </c>
      <c r="P39803" s="1" t="s">
        <v>83</v>
      </c>
    </row>
    <row r="39804" spans="1:16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11" t="s">
        <v>14535</v>
      </c>
      <c r="G39804" s="11">
        <f>DATEVALUE(pizza_sales[[#This Row],[order_date]])</f>
        <v>42302</v>
      </c>
      <c r="H39804" s="1" t="str">
        <f>TEXT(pizza_sales[[#This Row],[order_date]],"dddd")</f>
        <v>Sunday</v>
      </c>
      <c r="I39804" s="11" t="s">
        <v>14536</v>
      </c>
      <c r="J39804" s="1">
        <f>HOUR(pizza_sales[[#This Row],[order_time]])</f>
        <v>12</v>
      </c>
      <c r="K39804">
        <v>16</v>
      </c>
      <c r="L39804">
        <v>16</v>
      </c>
      <c r="M39804" s="1" t="s">
        <v>16913</v>
      </c>
      <c r="N39804" s="1" t="s">
        <v>22</v>
      </c>
      <c r="O39804" s="1" t="s">
        <v>30</v>
      </c>
      <c r="P39804" s="1" t="s">
        <v>31</v>
      </c>
    </row>
    <row r="39805" spans="1:16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344</v>
      </c>
      <c r="E39805">
        <v>1</v>
      </c>
      <c r="F39805" s="11" t="s">
        <v>14535</v>
      </c>
      <c r="G39805" s="11">
        <f>DATEVALUE(pizza_sales[[#This Row],[order_date]])</f>
        <v>42302</v>
      </c>
      <c r="H39805" s="1" t="str">
        <f>TEXT(pizza_sales[[#This Row],[order_date]],"dddd")</f>
        <v>Sunday</v>
      </c>
      <c r="I39805" s="11" t="s">
        <v>14537</v>
      </c>
      <c r="J39805" s="1">
        <f>HOUR(pizza_sales[[#This Row],[order_time]])</f>
        <v>12</v>
      </c>
      <c r="K39805">
        <v>23.65</v>
      </c>
      <c r="L39805">
        <v>23.65</v>
      </c>
      <c r="M39805" s="1" t="s">
        <v>16945</v>
      </c>
      <c r="N39805" s="1" t="s">
        <v>26</v>
      </c>
      <c r="O39805" s="1" t="s">
        <v>346</v>
      </c>
      <c r="P39805" s="1" t="s">
        <v>347</v>
      </c>
    </row>
    <row r="39806" spans="1:16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110</v>
      </c>
      <c r="E39806">
        <v>1</v>
      </c>
      <c r="F39806" s="11" t="s">
        <v>14535</v>
      </c>
      <c r="G39806" s="11">
        <f>DATEVALUE(pizza_sales[[#This Row],[order_date]])</f>
        <v>42302</v>
      </c>
      <c r="H39806" s="1" t="str">
        <f>TEXT(pizza_sales[[#This Row],[order_date]],"dddd")</f>
        <v>Sunday</v>
      </c>
      <c r="I39806" s="11" t="s">
        <v>14538</v>
      </c>
      <c r="J39806" s="1">
        <f>HOUR(pizza_sales[[#This Row],[order_time]])</f>
        <v>12</v>
      </c>
      <c r="K39806">
        <v>16.25</v>
      </c>
      <c r="L39806">
        <v>16.25</v>
      </c>
      <c r="M39806" s="1" t="s">
        <v>16913</v>
      </c>
      <c r="N39806" s="1" t="s">
        <v>26</v>
      </c>
      <c r="O39806" s="1" t="s">
        <v>111</v>
      </c>
      <c r="P39806" s="1" t="s">
        <v>112</v>
      </c>
    </row>
    <row r="39807" spans="1:16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29</v>
      </c>
      <c r="E39807">
        <v>1</v>
      </c>
      <c r="F39807" s="11" t="s">
        <v>14535</v>
      </c>
      <c r="G39807" s="11">
        <f>DATEVALUE(pizza_sales[[#This Row],[order_date]])</f>
        <v>42302</v>
      </c>
      <c r="H39807" s="1" t="str">
        <f>TEXT(pizza_sales[[#This Row],[order_date]],"dddd")</f>
        <v>Sunday</v>
      </c>
      <c r="I39807" s="11" t="s">
        <v>7472</v>
      </c>
      <c r="J39807" s="1">
        <f>HOUR(pizza_sales[[#This Row],[order_time]])</f>
        <v>12</v>
      </c>
      <c r="K39807">
        <v>20.25</v>
      </c>
      <c r="L39807">
        <v>20.25</v>
      </c>
      <c r="M39807" s="1" t="s">
        <v>16910</v>
      </c>
      <c r="N39807" s="1" t="s">
        <v>26</v>
      </c>
      <c r="O39807" s="1" t="s">
        <v>130</v>
      </c>
      <c r="P39807" s="1" t="s">
        <v>131</v>
      </c>
    </row>
    <row r="39808" spans="1:16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71</v>
      </c>
      <c r="E39808">
        <v>1</v>
      </c>
      <c r="F39808" s="11" t="s">
        <v>14535</v>
      </c>
      <c r="G39808" s="11">
        <f>DATEVALUE(pizza_sales[[#This Row],[order_date]])</f>
        <v>42302</v>
      </c>
      <c r="H39808" s="1" t="str">
        <f>TEXT(pizza_sales[[#This Row],[order_date]],"dddd")</f>
        <v>Sunday</v>
      </c>
      <c r="I39808" s="11" t="s">
        <v>7472</v>
      </c>
      <c r="J39808" s="1">
        <f>HOUR(pizza_sales[[#This Row],[order_time]])</f>
        <v>12</v>
      </c>
      <c r="K39808">
        <v>12</v>
      </c>
      <c r="L39808">
        <v>12</v>
      </c>
      <c r="M39808" s="1" t="s">
        <v>16945</v>
      </c>
      <c r="N39808" s="1" t="s">
        <v>22</v>
      </c>
      <c r="O39808" s="1" t="s">
        <v>72</v>
      </c>
      <c r="P39808" s="1" t="s">
        <v>73</v>
      </c>
    </row>
    <row r="39809" spans="1:16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81</v>
      </c>
      <c r="E39809">
        <v>1</v>
      </c>
      <c r="F39809" s="11" t="s">
        <v>14535</v>
      </c>
      <c r="G39809" s="11">
        <f>DATEVALUE(pizza_sales[[#This Row],[order_date]])</f>
        <v>42302</v>
      </c>
      <c r="H39809" s="1" t="str">
        <f>TEXT(pizza_sales[[#This Row],[order_date]],"dddd")</f>
        <v>Sunday</v>
      </c>
      <c r="I39809" s="11" t="s">
        <v>14539</v>
      </c>
      <c r="J39809" s="1">
        <f>HOUR(pizza_sales[[#This Row],[order_time]])</f>
        <v>12</v>
      </c>
      <c r="K39809">
        <v>20.75</v>
      </c>
      <c r="L39809">
        <v>20.75</v>
      </c>
      <c r="M39809" s="1" t="s">
        <v>16910</v>
      </c>
      <c r="N39809" s="1" t="s">
        <v>33</v>
      </c>
      <c r="O39809" s="1" t="s">
        <v>82</v>
      </c>
      <c r="P39809" s="1" t="s">
        <v>83</v>
      </c>
    </row>
    <row r="39810" spans="1:16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60</v>
      </c>
      <c r="E39810">
        <v>1</v>
      </c>
      <c r="F39810" s="11" t="s">
        <v>14535</v>
      </c>
      <c r="G39810" s="11">
        <f>DATEVALUE(pizza_sales[[#This Row],[order_date]])</f>
        <v>42302</v>
      </c>
      <c r="H39810" s="1" t="str">
        <f>TEXT(pizza_sales[[#This Row],[order_date]],"dddd")</f>
        <v>Sunday</v>
      </c>
      <c r="I39810" s="11" t="s">
        <v>14539</v>
      </c>
      <c r="J39810" s="1">
        <f>HOUR(pizza_sales[[#This Row],[order_time]])</f>
        <v>12</v>
      </c>
      <c r="K39810">
        <v>20.5</v>
      </c>
      <c r="L39810">
        <v>20.5</v>
      </c>
      <c r="M39810" s="1" t="s">
        <v>16910</v>
      </c>
      <c r="N39810" s="1" t="s">
        <v>14</v>
      </c>
      <c r="O39810" s="1" t="s">
        <v>61</v>
      </c>
      <c r="P39810" s="1" t="s">
        <v>62</v>
      </c>
    </row>
    <row r="39811" spans="1:16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85</v>
      </c>
      <c r="E39811">
        <v>1</v>
      </c>
      <c r="F39811" s="11" t="s">
        <v>14535</v>
      </c>
      <c r="G39811" s="11">
        <f>DATEVALUE(pizza_sales[[#This Row],[order_date]])</f>
        <v>42302</v>
      </c>
      <c r="H39811" s="1" t="str">
        <f>TEXT(pizza_sales[[#This Row],[order_date]],"dddd")</f>
        <v>Sunday</v>
      </c>
      <c r="I39811" s="11" t="s">
        <v>14539</v>
      </c>
      <c r="J39811" s="1">
        <f>HOUR(pizza_sales[[#This Row],[order_time]])</f>
        <v>12</v>
      </c>
      <c r="K39811">
        <v>15.25</v>
      </c>
      <c r="L39811">
        <v>15.25</v>
      </c>
      <c r="M39811" s="1" t="s">
        <v>16910</v>
      </c>
      <c r="N39811" s="1" t="s">
        <v>14</v>
      </c>
      <c r="O39811" s="1" t="s">
        <v>86</v>
      </c>
      <c r="P39811" s="1" t="s">
        <v>87</v>
      </c>
    </row>
    <row r="39812" spans="1:16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256</v>
      </c>
      <c r="E39812">
        <v>1</v>
      </c>
      <c r="F39812" s="11" t="s">
        <v>14535</v>
      </c>
      <c r="G39812" s="11">
        <f>DATEVALUE(pizza_sales[[#This Row],[order_date]])</f>
        <v>42302</v>
      </c>
      <c r="H39812" s="1" t="str">
        <f>TEXT(pizza_sales[[#This Row],[order_date]],"dddd")</f>
        <v>Sunday</v>
      </c>
      <c r="I39812" s="11" t="s">
        <v>14539</v>
      </c>
      <c r="J39812" s="1">
        <f>HOUR(pizza_sales[[#This Row],[order_time]])</f>
        <v>12</v>
      </c>
      <c r="K39812">
        <v>16.5</v>
      </c>
      <c r="L39812">
        <v>16.5</v>
      </c>
      <c r="M39812" s="1" t="s">
        <v>16913</v>
      </c>
      <c r="N39812" s="1" t="s">
        <v>26</v>
      </c>
      <c r="O39812" s="1" t="s">
        <v>66</v>
      </c>
      <c r="P39812" s="1" t="s">
        <v>67</v>
      </c>
    </row>
    <row r="39813" spans="1:16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237</v>
      </c>
      <c r="E39813">
        <v>1</v>
      </c>
      <c r="F39813" s="11" t="s">
        <v>14535</v>
      </c>
      <c r="G39813" s="11">
        <f>DATEVALUE(pizza_sales[[#This Row],[order_date]])</f>
        <v>42302</v>
      </c>
      <c r="H39813" s="1" t="str">
        <f>TEXT(pizza_sales[[#This Row],[order_date]],"dddd")</f>
        <v>Sunday</v>
      </c>
      <c r="I39813" s="11" t="s">
        <v>14456</v>
      </c>
      <c r="J39813" s="1">
        <f>HOUR(pizza_sales[[#This Row],[order_time]])</f>
        <v>12</v>
      </c>
      <c r="K39813">
        <v>16</v>
      </c>
      <c r="L39813">
        <v>16</v>
      </c>
      <c r="M39813" s="1" t="s">
        <v>16913</v>
      </c>
      <c r="N39813" s="1" t="s">
        <v>14</v>
      </c>
      <c r="O39813" s="1" t="s">
        <v>48</v>
      </c>
      <c r="P39813" s="1" t="s">
        <v>49</v>
      </c>
    </row>
    <row r="39814" spans="1:16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106</v>
      </c>
      <c r="E39814">
        <v>1</v>
      </c>
      <c r="F39814" s="11" t="s">
        <v>14535</v>
      </c>
      <c r="G39814" s="11">
        <f>DATEVALUE(pizza_sales[[#This Row],[order_date]])</f>
        <v>42302</v>
      </c>
      <c r="H39814" s="1" t="str">
        <f>TEXT(pizza_sales[[#This Row],[order_date]],"dddd")</f>
        <v>Sunday</v>
      </c>
      <c r="I39814" s="11" t="s">
        <v>14540</v>
      </c>
      <c r="J39814" s="1">
        <f>HOUR(pizza_sales[[#This Row],[order_time]])</f>
        <v>12</v>
      </c>
      <c r="K39814">
        <v>12</v>
      </c>
      <c r="L39814">
        <v>12</v>
      </c>
      <c r="M39814" s="1" t="s">
        <v>16945</v>
      </c>
      <c r="N39814" s="1" t="s">
        <v>14</v>
      </c>
      <c r="O39814" s="1" t="s">
        <v>107</v>
      </c>
      <c r="P39814" s="1" t="s">
        <v>108</v>
      </c>
    </row>
    <row r="39815" spans="1:16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73</v>
      </c>
      <c r="E39815">
        <v>1</v>
      </c>
      <c r="F39815" s="11" t="s">
        <v>14535</v>
      </c>
      <c r="G39815" s="11">
        <f>DATEVALUE(pizza_sales[[#This Row],[order_date]])</f>
        <v>42302</v>
      </c>
      <c r="H39815" s="1" t="str">
        <f>TEXT(pizza_sales[[#This Row],[order_date]],"dddd")</f>
        <v>Sunday</v>
      </c>
      <c r="I39815" s="11" t="s">
        <v>14541</v>
      </c>
      <c r="J39815" s="1">
        <f>HOUR(pizza_sales[[#This Row],[order_time]])</f>
        <v>13</v>
      </c>
      <c r="K39815">
        <v>16.75</v>
      </c>
      <c r="L39815">
        <v>16.75</v>
      </c>
      <c r="M39815" s="1" t="s">
        <v>16913</v>
      </c>
      <c r="N39815" s="1" t="s">
        <v>33</v>
      </c>
      <c r="O39815" s="1" t="s">
        <v>149</v>
      </c>
      <c r="P39815" s="1" t="s">
        <v>150</v>
      </c>
    </row>
    <row r="39816" spans="1:16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344</v>
      </c>
      <c r="E39816">
        <v>1</v>
      </c>
      <c r="F39816" s="11" t="s">
        <v>14535</v>
      </c>
      <c r="G39816" s="11">
        <f>DATEVALUE(pizza_sales[[#This Row],[order_date]])</f>
        <v>42302</v>
      </c>
      <c r="H39816" s="1" t="str">
        <f>TEXT(pizza_sales[[#This Row],[order_date]],"dddd")</f>
        <v>Sunday</v>
      </c>
      <c r="I39816" s="11" t="s">
        <v>14542</v>
      </c>
      <c r="J39816" s="1">
        <f>HOUR(pizza_sales[[#This Row],[order_time]])</f>
        <v>13</v>
      </c>
      <c r="K39816">
        <v>23.65</v>
      </c>
      <c r="L39816">
        <v>23.65</v>
      </c>
      <c r="M39816" s="1" t="s">
        <v>16945</v>
      </c>
      <c r="N39816" s="1" t="s">
        <v>26</v>
      </c>
      <c r="O39816" s="1" t="s">
        <v>346</v>
      </c>
      <c r="P39816" s="1" t="s">
        <v>347</v>
      </c>
    </row>
    <row r="39817" spans="1:16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75</v>
      </c>
      <c r="E39817">
        <v>1</v>
      </c>
      <c r="F39817" s="11" t="s">
        <v>14535</v>
      </c>
      <c r="G39817" s="11">
        <f>DATEVALUE(pizza_sales[[#This Row],[order_date]])</f>
        <v>42302</v>
      </c>
      <c r="H39817" s="1" t="str">
        <f>TEXT(pizza_sales[[#This Row],[order_date]],"dddd")</f>
        <v>Sunday</v>
      </c>
      <c r="I39817" s="11" t="s">
        <v>14543</v>
      </c>
      <c r="J39817" s="1">
        <f>HOUR(pizza_sales[[#This Row],[order_time]])</f>
        <v>13</v>
      </c>
      <c r="K39817">
        <v>20.75</v>
      </c>
      <c r="L39817">
        <v>20.75</v>
      </c>
      <c r="M39817" s="1" t="s">
        <v>16910</v>
      </c>
      <c r="N39817" s="1" t="s">
        <v>26</v>
      </c>
      <c r="O39817" s="1" t="s">
        <v>121</v>
      </c>
      <c r="P39817" s="1" t="s">
        <v>122</v>
      </c>
    </row>
    <row r="39818" spans="1:16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344</v>
      </c>
      <c r="E39818">
        <v>1</v>
      </c>
      <c r="F39818" s="11" t="s">
        <v>14535</v>
      </c>
      <c r="G39818" s="11">
        <f>DATEVALUE(pizza_sales[[#This Row],[order_date]])</f>
        <v>42302</v>
      </c>
      <c r="H39818" s="1" t="str">
        <f>TEXT(pizza_sales[[#This Row],[order_date]],"dddd")</f>
        <v>Sunday</v>
      </c>
      <c r="I39818" s="11" t="s">
        <v>14544</v>
      </c>
      <c r="J39818" s="1">
        <f>HOUR(pizza_sales[[#This Row],[order_time]])</f>
        <v>13</v>
      </c>
      <c r="K39818">
        <v>23.65</v>
      </c>
      <c r="L39818">
        <v>23.65</v>
      </c>
      <c r="M39818" s="1" t="s">
        <v>16945</v>
      </c>
      <c r="N39818" s="1" t="s">
        <v>26</v>
      </c>
      <c r="O39818" s="1" t="s">
        <v>346</v>
      </c>
      <c r="P39818" s="1" t="s">
        <v>347</v>
      </c>
    </row>
    <row r="39819" spans="1:16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84</v>
      </c>
      <c r="E39819">
        <v>2</v>
      </c>
      <c r="F39819" s="11" t="s">
        <v>14535</v>
      </c>
      <c r="G39819" s="11">
        <f>DATEVALUE(pizza_sales[[#This Row],[order_date]])</f>
        <v>42302</v>
      </c>
      <c r="H39819" s="1" t="str">
        <f>TEXT(pizza_sales[[#This Row],[order_date]],"dddd")</f>
        <v>Sunday</v>
      </c>
      <c r="I39819" s="11" t="s">
        <v>14544</v>
      </c>
      <c r="J39819" s="1">
        <f>HOUR(pizza_sales[[#This Row],[order_time]])</f>
        <v>13</v>
      </c>
      <c r="K39819">
        <v>16.75</v>
      </c>
      <c r="L39819">
        <v>33.5</v>
      </c>
      <c r="M39819" s="1" t="s">
        <v>16913</v>
      </c>
      <c r="N39819" s="1" t="s">
        <v>33</v>
      </c>
      <c r="O39819" s="1" t="s">
        <v>82</v>
      </c>
      <c r="P39819" s="1" t="s">
        <v>83</v>
      </c>
    </row>
    <row r="39820" spans="1:16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359</v>
      </c>
      <c r="E39820">
        <v>1</v>
      </c>
      <c r="F39820" s="11" t="s">
        <v>14535</v>
      </c>
      <c r="G39820" s="11">
        <f>DATEVALUE(pizza_sales[[#This Row],[order_date]])</f>
        <v>42302</v>
      </c>
      <c r="H39820" s="1" t="str">
        <f>TEXT(pizza_sales[[#This Row],[order_date]],"dddd")</f>
        <v>Sunday</v>
      </c>
      <c r="I39820" s="11" t="s">
        <v>14544</v>
      </c>
      <c r="J39820" s="1">
        <f>HOUR(pizza_sales[[#This Row],[order_time]])</f>
        <v>13</v>
      </c>
      <c r="K39820">
        <v>20.75</v>
      </c>
      <c r="L39820">
        <v>20.75</v>
      </c>
      <c r="M39820" s="1" t="s">
        <v>16910</v>
      </c>
      <c r="N39820" s="1" t="s">
        <v>33</v>
      </c>
      <c r="O39820" s="1" t="s">
        <v>149</v>
      </c>
      <c r="P39820" s="1" t="s">
        <v>150</v>
      </c>
    </row>
    <row r="39821" spans="1:16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81</v>
      </c>
      <c r="E39821">
        <v>1</v>
      </c>
      <c r="F39821" s="11" t="s">
        <v>14535</v>
      </c>
      <c r="G39821" s="11">
        <f>DATEVALUE(pizza_sales[[#This Row],[order_date]])</f>
        <v>42302</v>
      </c>
      <c r="H39821" s="1" t="str">
        <f>TEXT(pizza_sales[[#This Row],[order_date]],"dddd")</f>
        <v>Sunday</v>
      </c>
      <c r="I39821" s="11" t="s">
        <v>14544</v>
      </c>
      <c r="J39821" s="1">
        <f>HOUR(pizza_sales[[#This Row],[order_time]])</f>
        <v>13</v>
      </c>
      <c r="K39821">
        <v>20.5</v>
      </c>
      <c r="L39821">
        <v>20.5</v>
      </c>
      <c r="M39821" s="1" t="s">
        <v>16910</v>
      </c>
      <c r="N39821" s="1" t="s">
        <v>14</v>
      </c>
      <c r="O39821" s="1" t="s">
        <v>19</v>
      </c>
      <c r="P39821" s="1" t="s">
        <v>20</v>
      </c>
    </row>
    <row r="39822" spans="1:16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102</v>
      </c>
      <c r="E39822">
        <v>1</v>
      </c>
      <c r="F39822" s="11" t="s">
        <v>14535</v>
      </c>
      <c r="G39822" s="11">
        <f>DATEVALUE(pizza_sales[[#This Row],[order_date]])</f>
        <v>42302</v>
      </c>
      <c r="H39822" s="1" t="str">
        <f>TEXT(pizza_sales[[#This Row],[order_date]],"dddd")</f>
        <v>Sunday</v>
      </c>
      <c r="I39822" s="11" t="s">
        <v>14544</v>
      </c>
      <c r="J39822" s="1">
        <f>HOUR(pizza_sales[[#This Row],[order_time]])</f>
        <v>13</v>
      </c>
      <c r="K39822">
        <v>17.95</v>
      </c>
      <c r="L39822">
        <v>17.95</v>
      </c>
      <c r="M39822" s="1" t="s">
        <v>16910</v>
      </c>
      <c r="N39822" s="1" t="s">
        <v>22</v>
      </c>
      <c r="O39822" s="1" t="s">
        <v>104</v>
      </c>
      <c r="P39822" s="1" t="s">
        <v>105</v>
      </c>
    </row>
    <row r="39823" spans="1:16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89</v>
      </c>
      <c r="E39823">
        <v>2</v>
      </c>
      <c r="F39823" s="11" t="s">
        <v>14535</v>
      </c>
      <c r="G39823" s="11">
        <f>DATEVALUE(pizza_sales[[#This Row],[order_date]])</f>
        <v>42302</v>
      </c>
      <c r="H39823" s="1" t="str">
        <f>TEXT(pizza_sales[[#This Row],[order_date]],"dddd")</f>
        <v>Sunday</v>
      </c>
      <c r="I39823" s="11" t="s">
        <v>14544</v>
      </c>
      <c r="J39823" s="1">
        <f>HOUR(pizza_sales[[#This Row],[order_time]])</f>
        <v>13</v>
      </c>
      <c r="K39823">
        <v>16.5</v>
      </c>
      <c r="L39823">
        <v>33</v>
      </c>
      <c r="M39823" s="1" t="s">
        <v>16910</v>
      </c>
      <c r="N39823" s="1" t="s">
        <v>14</v>
      </c>
      <c r="O39823" s="1" t="s">
        <v>15</v>
      </c>
      <c r="P39823" s="1" t="s">
        <v>16</v>
      </c>
    </row>
    <row r="39824" spans="1:16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11" t="s">
        <v>14535</v>
      </c>
      <c r="G39824" s="11">
        <f>DATEVALUE(pizza_sales[[#This Row],[order_date]])</f>
        <v>42302</v>
      </c>
      <c r="H39824" s="1" t="str">
        <f>TEXT(pizza_sales[[#This Row],[order_date]],"dddd")</f>
        <v>Sunday</v>
      </c>
      <c r="I39824" s="11" t="s">
        <v>14544</v>
      </c>
      <c r="J39824" s="1">
        <f>HOUR(pizza_sales[[#This Row],[order_time]])</f>
        <v>13</v>
      </c>
      <c r="K39824">
        <v>20.75</v>
      </c>
      <c r="L39824">
        <v>20.75</v>
      </c>
      <c r="M39824" s="1" t="s">
        <v>16910</v>
      </c>
      <c r="N39824" s="1" t="s">
        <v>26</v>
      </c>
      <c r="O39824" s="1" t="s">
        <v>27</v>
      </c>
      <c r="P39824" s="1" t="s">
        <v>28</v>
      </c>
    </row>
    <row r="39825" spans="1:16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106</v>
      </c>
      <c r="E39825">
        <v>1</v>
      </c>
      <c r="F39825" s="11" t="s">
        <v>14535</v>
      </c>
      <c r="G39825" s="11">
        <f>DATEVALUE(pizza_sales[[#This Row],[order_date]])</f>
        <v>42302</v>
      </c>
      <c r="H39825" s="1" t="str">
        <f>TEXT(pizza_sales[[#This Row],[order_date]],"dddd")</f>
        <v>Sunday</v>
      </c>
      <c r="I39825" s="11" t="s">
        <v>14544</v>
      </c>
      <c r="J39825" s="1">
        <f>HOUR(pizza_sales[[#This Row],[order_time]])</f>
        <v>13</v>
      </c>
      <c r="K39825">
        <v>12</v>
      </c>
      <c r="L39825">
        <v>12</v>
      </c>
      <c r="M39825" s="1" t="s">
        <v>16945</v>
      </c>
      <c r="N39825" s="1" t="s">
        <v>14</v>
      </c>
      <c r="O39825" s="1" t="s">
        <v>107</v>
      </c>
      <c r="P39825" s="1" t="s">
        <v>108</v>
      </c>
    </row>
    <row r="39826" spans="1:16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8</v>
      </c>
      <c r="E39826">
        <v>1</v>
      </c>
      <c r="F39826" s="11" t="s">
        <v>14535</v>
      </c>
      <c r="G39826" s="11">
        <f>DATEVALUE(pizza_sales[[#This Row],[order_date]])</f>
        <v>42302</v>
      </c>
      <c r="H39826" s="1" t="str">
        <f>TEXT(pizza_sales[[#This Row],[order_date]],"dddd")</f>
        <v>Sunday</v>
      </c>
      <c r="I39826" s="11" t="s">
        <v>14544</v>
      </c>
      <c r="J39826" s="1">
        <f>HOUR(pizza_sales[[#This Row],[order_time]])</f>
        <v>13</v>
      </c>
      <c r="K39826">
        <v>20.75</v>
      </c>
      <c r="L39826">
        <v>20.75</v>
      </c>
      <c r="M39826" s="1" t="s">
        <v>16910</v>
      </c>
      <c r="N39826" s="1" t="s">
        <v>26</v>
      </c>
      <c r="O39826" s="1" t="s">
        <v>39</v>
      </c>
      <c r="P39826" s="1" t="s">
        <v>40</v>
      </c>
    </row>
    <row r="39827" spans="1:16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210</v>
      </c>
      <c r="E39827">
        <v>1</v>
      </c>
      <c r="F39827" s="11" t="s">
        <v>14535</v>
      </c>
      <c r="G39827" s="11">
        <f>DATEVALUE(pizza_sales[[#This Row],[order_date]])</f>
        <v>42302</v>
      </c>
      <c r="H39827" s="1" t="str">
        <f>TEXT(pizza_sales[[#This Row],[order_date]],"dddd")</f>
        <v>Sunday</v>
      </c>
      <c r="I39827" s="11" t="s">
        <v>14544</v>
      </c>
      <c r="J39827" s="1">
        <f>HOUR(pizza_sales[[#This Row],[order_time]])</f>
        <v>13</v>
      </c>
      <c r="K39827">
        <v>12.25</v>
      </c>
      <c r="L39827">
        <v>12.25</v>
      </c>
      <c r="M39827" s="1" t="s">
        <v>16945</v>
      </c>
      <c r="N39827" s="1" t="s">
        <v>26</v>
      </c>
      <c r="O39827" s="1" t="s">
        <v>130</v>
      </c>
      <c r="P39827" s="1" t="s">
        <v>131</v>
      </c>
    </row>
    <row r="39828" spans="1:16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76</v>
      </c>
      <c r="E39828">
        <v>1</v>
      </c>
      <c r="F39828" s="11" t="s">
        <v>14535</v>
      </c>
      <c r="G39828" s="11">
        <f>DATEVALUE(pizza_sales[[#This Row],[order_date]])</f>
        <v>42302</v>
      </c>
      <c r="H39828" s="1" t="str">
        <f>TEXT(pizza_sales[[#This Row],[order_date]],"dddd")</f>
        <v>Sunday</v>
      </c>
      <c r="I39828" s="11" t="s">
        <v>14544</v>
      </c>
      <c r="J39828" s="1">
        <f>HOUR(pizza_sales[[#This Row],[order_time]])</f>
        <v>13</v>
      </c>
      <c r="K39828">
        <v>12.5</v>
      </c>
      <c r="L39828">
        <v>12.5</v>
      </c>
      <c r="M39828" s="1" t="s">
        <v>16945</v>
      </c>
      <c r="N39828" s="1" t="s">
        <v>22</v>
      </c>
      <c r="O39828" s="1" t="s">
        <v>69</v>
      </c>
      <c r="P39828" s="1" t="s">
        <v>70</v>
      </c>
    </row>
    <row r="39829" spans="1:16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223</v>
      </c>
      <c r="E39829">
        <v>1</v>
      </c>
      <c r="F39829" s="11" t="s">
        <v>14535</v>
      </c>
      <c r="G39829" s="11">
        <f>DATEVALUE(pizza_sales[[#This Row],[order_date]])</f>
        <v>42302</v>
      </c>
      <c r="H39829" s="1" t="str">
        <f>TEXT(pizza_sales[[#This Row],[order_date]],"dddd")</f>
        <v>Sunday</v>
      </c>
      <c r="I39829" s="11" t="s">
        <v>14544</v>
      </c>
      <c r="J39829" s="1">
        <f>HOUR(pizza_sales[[#This Row],[order_time]])</f>
        <v>13</v>
      </c>
      <c r="K39829">
        <v>20.75</v>
      </c>
      <c r="L39829">
        <v>20.75</v>
      </c>
      <c r="M39829" s="1" t="s">
        <v>16910</v>
      </c>
      <c r="N39829" s="1" t="s">
        <v>26</v>
      </c>
      <c r="O39829" s="1" t="s">
        <v>52</v>
      </c>
      <c r="P39829" s="1" t="s">
        <v>53</v>
      </c>
    </row>
    <row r="39830" spans="1:16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95</v>
      </c>
      <c r="E39830">
        <v>1</v>
      </c>
      <c r="F39830" s="11" t="s">
        <v>14535</v>
      </c>
      <c r="G39830" s="11">
        <f>DATEVALUE(pizza_sales[[#This Row],[order_date]])</f>
        <v>42302</v>
      </c>
      <c r="H39830" s="1" t="str">
        <f>TEXT(pizza_sales[[#This Row],[order_date]],"dddd")</f>
        <v>Sunday</v>
      </c>
      <c r="I39830" s="11" t="s">
        <v>14545</v>
      </c>
      <c r="J39830" s="1">
        <f>HOUR(pizza_sales[[#This Row],[order_time]])</f>
        <v>13</v>
      </c>
      <c r="K39830">
        <v>12</v>
      </c>
      <c r="L39830">
        <v>12</v>
      </c>
      <c r="M39830" s="1" t="s">
        <v>16945</v>
      </c>
      <c r="N39830" s="1" t="s">
        <v>14</v>
      </c>
      <c r="O39830" s="1" t="s">
        <v>97</v>
      </c>
      <c r="P39830" s="1" t="s">
        <v>98</v>
      </c>
    </row>
    <row r="39831" spans="1:16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29</v>
      </c>
      <c r="E39831">
        <v>1</v>
      </c>
      <c r="F39831" s="11" t="s">
        <v>14535</v>
      </c>
      <c r="G39831" s="11">
        <f>DATEVALUE(pizza_sales[[#This Row],[order_date]])</f>
        <v>42302</v>
      </c>
      <c r="H39831" s="1" t="str">
        <f>TEXT(pizza_sales[[#This Row],[order_date]],"dddd")</f>
        <v>Sunday</v>
      </c>
      <c r="I39831" s="11" t="s">
        <v>14545</v>
      </c>
      <c r="J39831" s="1">
        <f>HOUR(pizza_sales[[#This Row],[order_time]])</f>
        <v>13</v>
      </c>
      <c r="K39831">
        <v>20.25</v>
      </c>
      <c r="L39831">
        <v>20.25</v>
      </c>
      <c r="M39831" s="1" t="s">
        <v>16910</v>
      </c>
      <c r="N39831" s="1" t="s">
        <v>26</v>
      </c>
      <c r="O39831" s="1" t="s">
        <v>130</v>
      </c>
      <c r="P39831" s="1" t="s">
        <v>131</v>
      </c>
    </row>
    <row r="39832" spans="1:16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81</v>
      </c>
      <c r="E39832">
        <v>1</v>
      </c>
      <c r="F39832" s="11" t="s">
        <v>14535</v>
      </c>
      <c r="G39832" s="11">
        <f>DATEVALUE(pizza_sales[[#This Row],[order_date]])</f>
        <v>42302</v>
      </c>
      <c r="H39832" s="1" t="str">
        <f>TEXT(pizza_sales[[#This Row],[order_date]],"dddd")</f>
        <v>Sunday</v>
      </c>
      <c r="I39832" s="11" t="s">
        <v>14546</v>
      </c>
      <c r="J39832" s="1">
        <f>HOUR(pizza_sales[[#This Row],[order_time]])</f>
        <v>13</v>
      </c>
      <c r="K39832">
        <v>20.75</v>
      </c>
      <c r="L39832">
        <v>20.75</v>
      </c>
      <c r="M39832" s="1" t="s">
        <v>16910</v>
      </c>
      <c r="N39832" s="1" t="s">
        <v>33</v>
      </c>
      <c r="O39832" s="1" t="s">
        <v>82</v>
      </c>
      <c r="P39832" s="1" t="s">
        <v>83</v>
      </c>
    </row>
    <row r="39833" spans="1:16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73</v>
      </c>
      <c r="E39833">
        <v>1</v>
      </c>
      <c r="F39833" s="11" t="s">
        <v>14535</v>
      </c>
      <c r="G39833" s="11">
        <f>DATEVALUE(pizza_sales[[#This Row],[order_date]])</f>
        <v>42302</v>
      </c>
      <c r="H39833" s="1" t="str">
        <f>TEXT(pizza_sales[[#This Row],[order_date]],"dddd")</f>
        <v>Sunday</v>
      </c>
      <c r="I39833" s="11" t="s">
        <v>14547</v>
      </c>
      <c r="J39833" s="1">
        <f>HOUR(pizza_sales[[#This Row],[order_time]])</f>
        <v>13</v>
      </c>
      <c r="K39833">
        <v>16.75</v>
      </c>
      <c r="L39833">
        <v>16.75</v>
      </c>
      <c r="M39833" s="1" t="s">
        <v>16913</v>
      </c>
      <c r="N39833" s="1" t="s">
        <v>33</v>
      </c>
      <c r="O39833" s="1" t="s">
        <v>149</v>
      </c>
      <c r="P39833" s="1" t="s">
        <v>150</v>
      </c>
    </row>
    <row r="39834" spans="1:16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206</v>
      </c>
      <c r="E39834">
        <v>1</v>
      </c>
      <c r="F39834" s="11" t="s">
        <v>14535</v>
      </c>
      <c r="G39834" s="11">
        <f>DATEVALUE(pizza_sales[[#This Row],[order_date]])</f>
        <v>42302</v>
      </c>
      <c r="H39834" s="1" t="str">
        <f>TEXT(pizza_sales[[#This Row],[order_date]],"dddd")</f>
        <v>Sunday</v>
      </c>
      <c r="I39834" s="11" t="s">
        <v>14547</v>
      </c>
      <c r="J39834" s="1">
        <f>HOUR(pizza_sales[[#This Row],[order_time]])</f>
        <v>13</v>
      </c>
      <c r="K39834">
        <v>14.5</v>
      </c>
      <c r="L39834">
        <v>14.5</v>
      </c>
      <c r="M39834" s="1" t="s">
        <v>16913</v>
      </c>
      <c r="N39834" s="1" t="s">
        <v>14</v>
      </c>
      <c r="O39834" s="1" t="s">
        <v>162</v>
      </c>
      <c r="P39834" s="1" t="s">
        <v>163</v>
      </c>
    </row>
    <row r="39835" spans="1:16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11" t="s">
        <v>14535</v>
      </c>
      <c r="G39835" s="11">
        <f>DATEVALUE(pizza_sales[[#This Row],[order_date]])</f>
        <v>42302</v>
      </c>
      <c r="H39835" s="1" t="str">
        <f>TEXT(pizza_sales[[#This Row],[order_date]],"dddd")</f>
        <v>Sunday</v>
      </c>
      <c r="I39835" s="11" t="s">
        <v>14548</v>
      </c>
      <c r="J39835" s="1">
        <f>HOUR(pizza_sales[[#This Row],[order_time]])</f>
        <v>14</v>
      </c>
      <c r="K39835">
        <v>20.75</v>
      </c>
      <c r="L39835">
        <v>20.75</v>
      </c>
      <c r="M39835" s="1" t="s">
        <v>16910</v>
      </c>
      <c r="N39835" s="1" t="s">
        <v>26</v>
      </c>
      <c r="O39835" s="1" t="s">
        <v>27</v>
      </c>
      <c r="P39835" s="1" t="s">
        <v>28</v>
      </c>
    </row>
    <row r="39836" spans="1:16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61</v>
      </c>
      <c r="E39836">
        <v>1</v>
      </c>
      <c r="F39836" s="11" t="s">
        <v>14535</v>
      </c>
      <c r="G39836" s="11">
        <f>DATEVALUE(pizza_sales[[#This Row],[order_date]])</f>
        <v>42302</v>
      </c>
      <c r="H39836" s="1" t="str">
        <f>TEXT(pizza_sales[[#This Row],[order_date]],"dddd")</f>
        <v>Sunday</v>
      </c>
      <c r="I39836" s="11" t="s">
        <v>14549</v>
      </c>
      <c r="J39836" s="1">
        <f>HOUR(pizza_sales[[#This Row],[order_time]])</f>
        <v>14</v>
      </c>
      <c r="K39836">
        <v>17.5</v>
      </c>
      <c r="L39836">
        <v>17.5</v>
      </c>
      <c r="M39836" s="1" t="s">
        <v>16910</v>
      </c>
      <c r="N39836" s="1" t="s">
        <v>14</v>
      </c>
      <c r="O39836" s="1" t="s">
        <v>162</v>
      </c>
      <c r="P39836" s="1" t="s">
        <v>163</v>
      </c>
    </row>
    <row r="39837" spans="1:16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11" t="s">
        <v>14535</v>
      </c>
      <c r="G39837" s="11">
        <f>DATEVALUE(pizza_sales[[#This Row],[order_date]])</f>
        <v>42302</v>
      </c>
      <c r="H39837" s="1" t="str">
        <f>TEXT(pizza_sales[[#This Row],[order_date]],"dddd")</f>
        <v>Sunday</v>
      </c>
      <c r="I39837" s="11" t="s">
        <v>7232</v>
      </c>
      <c r="J39837" s="1">
        <f>HOUR(pizza_sales[[#This Row],[order_time]])</f>
        <v>14</v>
      </c>
      <c r="K39837">
        <v>20.75</v>
      </c>
      <c r="L39837">
        <v>20.75</v>
      </c>
      <c r="M39837" s="1" t="s">
        <v>16910</v>
      </c>
      <c r="N39837" s="1" t="s">
        <v>33</v>
      </c>
      <c r="O39837" s="1" t="s">
        <v>34</v>
      </c>
      <c r="P39837" s="1" t="s">
        <v>35</v>
      </c>
    </row>
    <row r="39838" spans="1:16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73</v>
      </c>
      <c r="E39838">
        <v>1</v>
      </c>
      <c r="F39838" s="11" t="s">
        <v>14535</v>
      </c>
      <c r="G39838" s="11">
        <f>DATEVALUE(pizza_sales[[#This Row],[order_date]])</f>
        <v>42302</v>
      </c>
      <c r="H39838" s="1" t="str">
        <f>TEXT(pizza_sales[[#This Row],[order_date]],"dddd")</f>
        <v>Sunday</v>
      </c>
      <c r="I39838" s="11" t="s">
        <v>637</v>
      </c>
      <c r="J39838" s="1">
        <f>HOUR(pizza_sales[[#This Row],[order_time]])</f>
        <v>14</v>
      </c>
      <c r="K39838">
        <v>16.75</v>
      </c>
      <c r="L39838">
        <v>16.75</v>
      </c>
      <c r="M39838" s="1" t="s">
        <v>16913</v>
      </c>
      <c r="N39838" s="1" t="s">
        <v>33</v>
      </c>
      <c r="O39838" s="1" t="s">
        <v>149</v>
      </c>
      <c r="P39838" s="1" t="s">
        <v>150</v>
      </c>
    </row>
    <row r="39839" spans="1:16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102</v>
      </c>
      <c r="E39839">
        <v>1</v>
      </c>
      <c r="F39839" s="11" t="s">
        <v>14535</v>
      </c>
      <c r="G39839" s="11">
        <f>DATEVALUE(pizza_sales[[#This Row],[order_date]])</f>
        <v>42302</v>
      </c>
      <c r="H39839" s="1" t="str">
        <f>TEXT(pizza_sales[[#This Row],[order_date]],"dddd")</f>
        <v>Sunday</v>
      </c>
      <c r="I39839" s="11" t="s">
        <v>637</v>
      </c>
      <c r="J39839" s="1">
        <f>HOUR(pizza_sales[[#This Row],[order_time]])</f>
        <v>14</v>
      </c>
      <c r="K39839">
        <v>17.95</v>
      </c>
      <c r="L39839">
        <v>17.95</v>
      </c>
      <c r="M39839" s="1" t="s">
        <v>16910</v>
      </c>
      <c r="N39839" s="1" t="s">
        <v>22</v>
      </c>
      <c r="O39839" s="1" t="s">
        <v>104</v>
      </c>
      <c r="P39839" s="1" t="s">
        <v>105</v>
      </c>
    </row>
    <row r="39840" spans="1:16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79</v>
      </c>
      <c r="E39840">
        <v>1</v>
      </c>
      <c r="F39840" s="11" t="s">
        <v>14535</v>
      </c>
      <c r="G39840" s="11">
        <f>DATEVALUE(pizza_sales[[#This Row],[order_date]])</f>
        <v>42302</v>
      </c>
      <c r="H39840" s="1" t="str">
        <f>TEXT(pizza_sales[[#This Row],[order_date]],"dddd")</f>
        <v>Sunday</v>
      </c>
      <c r="I39840" s="11" t="s">
        <v>637</v>
      </c>
      <c r="J39840" s="1">
        <f>HOUR(pizza_sales[[#This Row],[order_time]])</f>
        <v>14</v>
      </c>
      <c r="K39840">
        <v>16.75</v>
      </c>
      <c r="L39840">
        <v>16.75</v>
      </c>
      <c r="M39840" s="1" t="s">
        <v>16913</v>
      </c>
      <c r="N39840" s="1" t="s">
        <v>33</v>
      </c>
      <c r="O39840" s="1" t="s">
        <v>34</v>
      </c>
      <c r="P39840" s="1" t="s">
        <v>35</v>
      </c>
    </row>
    <row r="39841" spans="1:16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11" t="s">
        <v>14535</v>
      </c>
      <c r="G39841" s="11">
        <f>DATEVALUE(pizza_sales[[#This Row],[order_date]])</f>
        <v>42302</v>
      </c>
      <c r="H39841" s="1" t="str">
        <f>TEXT(pizza_sales[[#This Row],[order_date]],"dddd")</f>
        <v>Sunday</v>
      </c>
      <c r="I39841" s="11" t="s">
        <v>7130</v>
      </c>
      <c r="J39841" s="1">
        <f>HOUR(pizza_sales[[#This Row],[order_time]])</f>
        <v>14</v>
      </c>
      <c r="K39841">
        <v>16</v>
      </c>
      <c r="L39841">
        <v>16</v>
      </c>
      <c r="M39841" s="1" t="s">
        <v>16913</v>
      </c>
      <c r="N39841" s="1" t="s">
        <v>14</v>
      </c>
      <c r="O39841" s="1" t="s">
        <v>19</v>
      </c>
      <c r="P39841" s="1" t="s">
        <v>20</v>
      </c>
    </row>
    <row r="39842" spans="1:16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40</v>
      </c>
      <c r="E39842">
        <v>1</v>
      </c>
      <c r="F39842" s="11" t="s">
        <v>14535</v>
      </c>
      <c r="G39842" s="11">
        <f>DATEVALUE(pizza_sales[[#This Row],[order_date]])</f>
        <v>42302</v>
      </c>
      <c r="H39842" s="1" t="str">
        <f>TEXT(pizza_sales[[#This Row],[order_date]],"dddd")</f>
        <v>Sunday</v>
      </c>
      <c r="I39842" s="11" t="s">
        <v>7130</v>
      </c>
      <c r="J39842" s="1">
        <f>HOUR(pizza_sales[[#This Row],[order_time]])</f>
        <v>14</v>
      </c>
      <c r="K39842">
        <v>12.5</v>
      </c>
      <c r="L39842">
        <v>12.5</v>
      </c>
      <c r="M39842" s="1" t="s">
        <v>16913</v>
      </c>
      <c r="N39842" s="1" t="s">
        <v>14</v>
      </c>
      <c r="O39842" s="1" t="s">
        <v>86</v>
      </c>
      <c r="P39842" s="1" t="s">
        <v>87</v>
      </c>
    </row>
    <row r="39843" spans="1:16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9</v>
      </c>
      <c r="E39843">
        <v>1</v>
      </c>
      <c r="F39843" s="11" t="s">
        <v>14535</v>
      </c>
      <c r="G39843" s="11">
        <f>DATEVALUE(pizza_sales[[#This Row],[order_date]])</f>
        <v>42302</v>
      </c>
      <c r="H39843" s="1" t="str">
        <f>TEXT(pizza_sales[[#This Row],[order_date]],"dddd")</f>
        <v>Sunday</v>
      </c>
      <c r="I39843" s="11" t="s">
        <v>2025</v>
      </c>
      <c r="J39843" s="1">
        <f>HOUR(pizza_sales[[#This Row],[order_time]])</f>
        <v>14</v>
      </c>
      <c r="K39843">
        <v>20.75</v>
      </c>
      <c r="L39843">
        <v>20.75</v>
      </c>
      <c r="M39843" s="1" t="s">
        <v>16910</v>
      </c>
      <c r="N39843" s="1" t="s">
        <v>33</v>
      </c>
      <c r="O39843" s="1" t="s">
        <v>45</v>
      </c>
      <c r="P39843" s="1" t="s">
        <v>46</v>
      </c>
    </row>
    <row r="39844" spans="1:16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42</v>
      </c>
      <c r="E39844">
        <v>1</v>
      </c>
      <c r="F39844" s="11" t="s">
        <v>14535</v>
      </c>
      <c r="G39844" s="11">
        <f>DATEVALUE(pizza_sales[[#This Row],[order_date]])</f>
        <v>42302</v>
      </c>
      <c r="H39844" s="1" t="str">
        <f>TEXT(pizza_sales[[#This Row],[order_date]],"dddd")</f>
        <v>Sunday</v>
      </c>
      <c r="I39844" s="11" t="s">
        <v>2025</v>
      </c>
      <c r="J39844" s="1">
        <f>HOUR(pizza_sales[[#This Row],[order_time]])</f>
        <v>14</v>
      </c>
      <c r="K39844">
        <v>16.25</v>
      </c>
      <c r="L39844">
        <v>16.25</v>
      </c>
      <c r="M39844" s="1" t="s">
        <v>16913</v>
      </c>
      <c r="N39844" s="1" t="s">
        <v>26</v>
      </c>
      <c r="O39844" s="1" t="s">
        <v>130</v>
      </c>
      <c r="P39844" s="1" t="s">
        <v>131</v>
      </c>
    </row>
    <row r="39845" spans="1:16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11" t="s">
        <v>14535</v>
      </c>
      <c r="G39845" s="11">
        <f>DATEVALUE(pizza_sales[[#This Row],[order_date]])</f>
        <v>42302</v>
      </c>
      <c r="H39845" s="1" t="str">
        <f>TEXT(pizza_sales[[#This Row],[order_date]],"dddd")</f>
        <v>Sunday</v>
      </c>
      <c r="I39845" s="11" t="s">
        <v>2025</v>
      </c>
      <c r="J39845" s="1">
        <f>HOUR(pizza_sales[[#This Row],[order_time]])</f>
        <v>14</v>
      </c>
      <c r="K39845">
        <v>20.75</v>
      </c>
      <c r="L39845">
        <v>20.75</v>
      </c>
      <c r="M39845" s="1" t="s">
        <v>16910</v>
      </c>
      <c r="N39845" s="1" t="s">
        <v>33</v>
      </c>
      <c r="O39845" s="1" t="s">
        <v>34</v>
      </c>
      <c r="P39845" s="1" t="s">
        <v>35</v>
      </c>
    </row>
    <row r="39846" spans="1:16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21</v>
      </c>
      <c r="E39846">
        <v>1</v>
      </c>
      <c r="F39846" s="11" t="s">
        <v>14535</v>
      </c>
      <c r="G39846" s="11">
        <f>DATEVALUE(pizza_sales[[#This Row],[order_date]])</f>
        <v>42302</v>
      </c>
      <c r="H39846" s="1" t="str">
        <f>TEXT(pizza_sales[[#This Row],[order_date]],"dddd")</f>
        <v>Sunday</v>
      </c>
      <c r="I39846" s="11" t="s">
        <v>14550</v>
      </c>
      <c r="J39846" s="1">
        <f>HOUR(pizza_sales[[#This Row],[order_time]])</f>
        <v>15</v>
      </c>
      <c r="K39846">
        <v>18.5</v>
      </c>
      <c r="L39846">
        <v>18.5</v>
      </c>
      <c r="M39846" s="1" t="s">
        <v>16910</v>
      </c>
      <c r="N39846" s="1" t="s">
        <v>22</v>
      </c>
      <c r="O39846" s="1" t="s">
        <v>23</v>
      </c>
      <c r="P39846" s="1" t="s">
        <v>24</v>
      </c>
    </row>
    <row r="39847" spans="1:16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59</v>
      </c>
      <c r="E39847">
        <v>1</v>
      </c>
      <c r="F39847" s="11" t="s">
        <v>14535</v>
      </c>
      <c r="G39847" s="11">
        <f>DATEVALUE(pizza_sales[[#This Row],[order_date]])</f>
        <v>42302</v>
      </c>
      <c r="H39847" s="1" t="str">
        <f>TEXT(pizza_sales[[#This Row],[order_date]],"dddd")</f>
        <v>Sunday</v>
      </c>
      <c r="I39847" s="11" t="s">
        <v>14550</v>
      </c>
      <c r="J39847" s="1">
        <f>HOUR(pizza_sales[[#This Row],[order_time]])</f>
        <v>15</v>
      </c>
      <c r="K39847">
        <v>16</v>
      </c>
      <c r="L39847">
        <v>16</v>
      </c>
      <c r="M39847" s="1" t="s">
        <v>16913</v>
      </c>
      <c r="N39847" s="1" t="s">
        <v>22</v>
      </c>
      <c r="O39847" s="1" t="s">
        <v>58</v>
      </c>
      <c r="P39847" s="1" t="s">
        <v>59</v>
      </c>
    </row>
    <row r="39848" spans="1:16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11" t="s">
        <v>14535</v>
      </c>
      <c r="G39848" s="11">
        <f>DATEVALUE(pizza_sales[[#This Row],[order_date]])</f>
        <v>42302</v>
      </c>
      <c r="H39848" s="1" t="str">
        <f>TEXT(pizza_sales[[#This Row],[order_date]],"dddd")</f>
        <v>Sunday</v>
      </c>
      <c r="I39848" s="11" t="s">
        <v>14550</v>
      </c>
      <c r="J39848" s="1">
        <f>HOUR(pizza_sales[[#This Row],[order_time]])</f>
        <v>15</v>
      </c>
      <c r="K39848">
        <v>16.5</v>
      </c>
      <c r="L39848">
        <v>16.5</v>
      </c>
      <c r="M39848" s="1" t="s">
        <v>16913</v>
      </c>
      <c r="N39848" s="1" t="s">
        <v>26</v>
      </c>
      <c r="O39848" s="1" t="s">
        <v>27</v>
      </c>
      <c r="P39848" s="1" t="s">
        <v>28</v>
      </c>
    </row>
    <row r="39849" spans="1:16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26</v>
      </c>
      <c r="E39849">
        <v>1</v>
      </c>
      <c r="F39849" s="11" t="s">
        <v>14535</v>
      </c>
      <c r="G39849" s="11">
        <f>DATEVALUE(pizza_sales[[#This Row],[order_date]])</f>
        <v>42302</v>
      </c>
      <c r="H39849" s="1" t="str">
        <f>TEXT(pizza_sales[[#This Row],[order_date]],"dddd")</f>
        <v>Sunday</v>
      </c>
      <c r="I39849" s="11" t="s">
        <v>14550</v>
      </c>
      <c r="J39849" s="1">
        <f>HOUR(pizza_sales[[#This Row],[order_time]])</f>
        <v>15</v>
      </c>
      <c r="K39849">
        <v>20.5</v>
      </c>
      <c r="L39849">
        <v>20.5</v>
      </c>
      <c r="M39849" s="1" t="s">
        <v>16910</v>
      </c>
      <c r="N39849" s="1" t="s">
        <v>14</v>
      </c>
      <c r="O39849" s="1" t="s">
        <v>107</v>
      </c>
      <c r="P39849" s="1" t="s">
        <v>108</v>
      </c>
    </row>
    <row r="39850" spans="1:16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79</v>
      </c>
      <c r="E39850">
        <v>1</v>
      </c>
      <c r="F39850" s="11" t="s">
        <v>14535</v>
      </c>
      <c r="G39850" s="11">
        <f>DATEVALUE(pizza_sales[[#This Row],[order_date]])</f>
        <v>42302</v>
      </c>
      <c r="H39850" s="1" t="str">
        <f>TEXT(pizza_sales[[#This Row],[order_date]],"dddd")</f>
        <v>Sunday</v>
      </c>
      <c r="I39850" s="11" t="s">
        <v>14551</v>
      </c>
      <c r="J39850" s="1">
        <f>HOUR(pizza_sales[[#This Row],[order_time]])</f>
        <v>15</v>
      </c>
      <c r="K39850">
        <v>20.75</v>
      </c>
      <c r="L39850">
        <v>20.75</v>
      </c>
      <c r="M39850" s="1" t="s">
        <v>16910</v>
      </c>
      <c r="N39850" s="1" t="s">
        <v>33</v>
      </c>
      <c r="O39850" s="1" t="s">
        <v>45</v>
      </c>
      <c r="P39850" s="1" t="s">
        <v>46</v>
      </c>
    </row>
    <row r="39851" spans="1:16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66</v>
      </c>
      <c r="E39851">
        <v>1</v>
      </c>
      <c r="F39851" s="11" t="s">
        <v>14535</v>
      </c>
      <c r="G39851" s="11">
        <f>DATEVALUE(pizza_sales[[#This Row],[order_date]])</f>
        <v>42302</v>
      </c>
      <c r="H39851" s="1" t="str">
        <f>TEXT(pizza_sales[[#This Row],[order_date]],"dddd")</f>
        <v>Sunday</v>
      </c>
      <c r="I39851" s="11" t="s">
        <v>14551</v>
      </c>
      <c r="J39851" s="1">
        <f>HOUR(pizza_sales[[#This Row],[order_time]])</f>
        <v>15</v>
      </c>
      <c r="K39851">
        <v>10.5</v>
      </c>
      <c r="L39851">
        <v>10.5</v>
      </c>
      <c r="M39851" s="1" t="s">
        <v>16945</v>
      </c>
      <c r="N39851" s="1" t="s">
        <v>14</v>
      </c>
      <c r="O39851" s="1" t="s">
        <v>15</v>
      </c>
      <c r="P39851" s="1" t="s">
        <v>16</v>
      </c>
    </row>
    <row r="39852" spans="1:16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95</v>
      </c>
      <c r="E39852">
        <v>1</v>
      </c>
      <c r="F39852" s="11" t="s">
        <v>14535</v>
      </c>
      <c r="G39852" s="11">
        <f>DATEVALUE(pizza_sales[[#This Row],[order_date]])</f>
        <v>42302</v>
      </c>
      <c r="H39852" s="1" t="str">
        <f>TEXT(pizza_sales[[#This Row],[order_date]],"dddd")</f>
        <v>Sunday</v>
      </c>
      <c r="I39852" s="11" t="s">
        <v>14552</v>
      </c>
      <c r="J39852" s="1">
        <f>HOUR(pizza_sales[[#This Row],[order_time]])</f>
        <v>16</v>
      </c>
      <c r="K39852">
        <v>12</v>
      </c>
      <c r="L39852">
        <v>12</v>
      </c>
      <c r="M39852" s="1" t="s">
        <v>16945</v>
      </c>
      <c r="N39852" s="1" t="s">
        <v>14</v>
      </c>
      <c r="O39852" s="1" t="s">
        <v>97</v>
      </c>
      <c r="P39852" s="1" t="s">
        <v>98</v>
      </c>
    </row>
    <row r="39853" spans="1:16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81</v>
      </c>
      <c r="E39853">
        <v>1</v>
      </c>
      <c r="F39853" s="11" t="s">
        <v>14535</v>
      </c>
      <c r="G39853" s="11">
        <f>DATEVALUE(pizza_sales[[#This Row],[order_date]])</f>
        <v>42302</v>
      </c>
      <c r="H39853" s="1" t="str">
        <f>TEXT(pizza_sales[[#This Row],[order_date]],"dddd")</f>
        <v>Sunday</v>
      </c>
      <c r="I39853" s="11" t="s">
        <v>14552</v>
      </c>
      <c r="J39853" s="1">
        <f>HOUR(pizza_sales[[#This Row],[order_time]])</f>
        <v>16</v>
      </c>
      <c r="K39853">
        <v>20.75</v>
      </c>
      <c r="L39853">
        <v>20.75</v>
      </c>
      <c r="M39853" s="1" t="s">
        <v>16910</v>
      </c>
      <c r="N39853" s="1" t="s">
        <v>33</v>
      </c>
      <c r="O39853" s="1" t="s">
        <v>82</v>
      </c>
      <c r="P39853" s="1" t="s">
        <v>83</v>
      </c>
    </row>
    <row r="39854" spans="1:16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8</v>
      </c>
      <c r="E39854">
        <v>1</v>
      </c>
      <c r="F39854" s="11" t="s">
        <v>14535</v>
      </c>
      <c r="G39854" s="11">
        <f>DATEVALUE(pizza_sales[[#This Row],[order_date]])</f>
        <v>42302</v>
      </c>
      <c r="H39854" s="1" t="str">
        <f>TEXT(pizza_sales[[#This Row],[order_date]],"dddd")</f>
        <v>Sunday</v>
      </c>
      <c r="I39854" s="11" t="s">
        <v>14552</v>
      </c>
      <c r="J39854" s="1">
        <f>HOUR(pizza_sales[[#This Row],[order_time]])</f>
        <v>16</v>
      </c>
      <c r="K39854">
        <v>20.75</v>
      </c>
      <c r="L39854">
        <v>20.75</v>
      </c>
      <c r="M39854" s="1" t="s">
        <v>16910</v>
      </c>
      <c r="N39854" s="1" t="s">
        <v>26</v>
      </c>
      <c r="O39854" s="1" t="s">
        <v>39</v>
      </c>
      <c r="P39854" s="1" t="s">
        <v>40</v>
      </c>
    </row>
    <row r="39855" spans="1:16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237</v>
      </c>
      <c r="E39855">
        <v>1</v>
      </c>
      <c r="F39855" s="11" t="s">
        <v>14535</v>
      </c>
      <c r="G39855" s="11">
        <f>DATEVALUE(pizza_sales[[#This Row],[order_date]])</f>
        <v>42302</v>
      </c>
      <c r="H39855" s="1" t="str">
        <f>TEXT(pizza_sales[[#This Row],[order_date]],"dddd")</f>
        <v>Sunday</v>
      </c>
      <c r="I39855" s="11" t="s">
        <v>14552</v>
      </c>
      <c r="J39855" s="1">
        <f>HOUR(pizza_sales[[#This Row],[order_time]])</f>
        <v>16</v>
      </c>
      <c r="K39855">
        <v>16</v>
      </c>
      <c r="L39855">
        <v>16</v>
      </c>
      <c r="M39855" s="1" t="s">
        <v>16913</v>
      </c>
      <c r="N39855" s="1" t="s">
        <v>14</v>
      </c>
      <c r="O39855" s="1" t="s">
        <v>48</v>
      </c>
      <c r="P39855" s="1" t="s">
        <v>49</v>
      </c>
    </row>
    <row r="39856" spans="1:16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64</v>
      </c>
      <c r="E39856">
        <v>1</v>
      </c>
      <c r="F39856" s="11" t="s">
        <v>14535</v>
      </c>
      <c r="G39856" s="11">
        <f>DATEVALUE(pizza_sales[[#This Row],[order_date]])</f>
        <v>42302</v>
      </c>
      <c r="H39856" s="1" t="str">
        <f>TEXT(pizza_sales[[#This Row],[order_date]],"dddd")</f>
        <v>Sunday</v>
      </c>
      <c r="I39856" s="11" t="s">
        <v>14553</v>
      </c>
      <c r="J39856" s="1">
        <f>HOUR(pizza_sales[[#This Row],[order_time]])</f>
        <v>16</v>
      </c>
      <c r="K39856">
        <v>12</v>
      </c>
      <c r="L39856">
        <v>12</v>
      </c>
      <c r="M39856" s="1" t="s">
        <v>16945</v>
      </c>
      <c r="N39856" s="1" t="s">
        <v>22</v>
      </c>
      <c r="O39856" s="1" t="s">
        <v>30</v>
      </c>
      <c r="P39856" s="1" t="s">
        <v>31</v>
      </c>
    </row>
    <row r="39857" spans="1:16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43</v>
      </c>
      <c r="E39857">
        <v>1</v>
      </c>
      <c r="F39857" s="11" t="s">
        <v>14535</v>
      </c>
      <c r="G39857" s="11">
        <f>DATEVALUE(pizza_sales[[#This Row],[order_date]])</f>
        <v>42302</v>
      </c>
      <c r="H39857" s="1" t="str">
        <f>TEXT(pizza_sales[[#This Row],[order_date]],"dddd")</f>
        <v>Sunday</v>
      </c>
      <c r="I39857" s="11" t="s">
        <v>14554</v>
      </c>
      <c r="J39857" s="1">
        <f>HOUR(pizza_sales[[#This Row],[order_time]])</f>
        <v>16</v>
      </c>
      <c r="K39857">
        <v>12.75</v>
      </c>
      <c r="L39857">
        <v>12.75</v>
      </c>
      <c r="M39857" s="1" t="s">
        <v>16945</v>
      </c>
      <c r="N39857" s="1" t="s">
        <v>33</v>
      </c>
      <c r="O39857" s="1" t="s">
        <v>45</v>
      </c>
      <c r="P39857" s="1" t="s">
        <v>46</v>
      </c>
    </row>
    <row r="39858" spans="1:16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84</v>
      </c>
      <c r="E39858">
        <v>1</v>
      </c>
      <c r="F39858" s="11" t="s">
        <v>14535</v>
      </c>
      <c r="G39858" s="11">
        <f>DATEVALUE(pizza_sales[[#This Row],[order_date]])</f>
        <v>42302</v>
      </c>
      <c r="H39858" s="1" t="str">
        <f>TEXT(pizza_sales[[#This Row],[order_date]],"dddd")</f>
        <v>Sunday</v>
      </c>
      <c r="I39858" s="11" t="s">
        <v>14554</v>
      </c>
      <c r="J39858" s="1">
        <f>HOUR(pizza_sales[[#This Row],[order_time]])</f>
        <v>16</v>
      </c>
      <c r="K39858">
        <v>16.75</v>
      </c>
      <c r="L39858">
        <v>16.75</v>
      </c>
      <c r="M39858" s="1" t="s">
        <v>16913</v>
      </c>
      <c r="N39858" s="1" t="s">
        <v>33</v>
      </c>
      <c r="O39858" s="1" t="s">
        <v>82</v>
      </c>
      <c r="P39858" s="1" t="s">
        <v>83</v>
      </c>
    </row>
    <row r="39859" spans="1:16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26</v>
      </c>
      <c r="E39859">
        <v>1</v>
      </c>
      <c r="F39859" s="11" t="s">
        <v>14535</v>
      </c>
      <c r="G39859" s="11">
        <f>DATEVALUE(pizza_sales[[#This Row],[order_date]])</f>
        <v>42302</v>
      </c>
      <c r="H39859" s="1" t="str">
        <f>TEXT(pizza_sales[[#This Row],[order_date]],"dddd")</f>
        <v>Sunday</v>
      </c>
      <c r="I39859" s="11" t="s">
        <v>14554</v>
      </c>
      <c r="J39859" s="1">
        <f>HOUR(pizza_sales[[#This Row],[order_time]])</f>
        <v>16</v>
      </c>
      <c r="K39859">
        <v>20.5</v>
      </c>
      <c r="L39859">
        <v>20.5</v>
      </c>
      <c r="M39859" s="1" t="s">
        <v>16910</v>
      </c>
      <c r="N39859" s="1" t="s">
        <v>14</v>
      </c>
      <c r="O39859" s="1" t="s">
        <v>107</v>
      </c>
      <c r="P39859" s="1" t="s">
        <v>108</v>
      </c>
    </row>
    <row r="39860" spans="1:16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76</v>
      </c>
      <c r="E39860">
        <v>1</v>
      </c>
      <c r="F39860" s="11" t="s">
        <v>14535</v>
      </c>
      <c r="G39860" s="11">
        <f>DATEVALUE(pizza_sales[[#This Row],[order_date]])</f>
        <v>42302</v>
      </c>
      <c r="H39860" s="1" t="str">
        <f>TEXT(pizza_sales[[#This Row],[order_date]],"dddd")</f>
        <v>Sunday</v>
      </c>
      <c r="I39860" s="11" t="s">
        <v>14554</v>
      </c>
      <c r="J39860" s="1">
        <f>HOUR(pizza_sales[[#This Row],[order_time]])</f>
        <v>16</v>
      </c>
      <c r="K39860">
        <v>20.75</v>
      </c>
      <c r="L39860">
        <v>20.75</v>
      </c>
      <c r="M39860" s="1" t="s">
        <v>16910</v>
      </c>
      <c r="N39860" s="1" t="s">
        <v>33</v>
      </c>
      <c r="O39860" s="1" t="s">
        <v>77</v>
      </c>
      <c r="P39860" s="1" t="s">
        <v>78</v>
      </c>
    </row>
    <row r="39861" spans="1:16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81</v>
      </c>
      <c r="E39861">
        <v>1</v>
      </c>
      <c r="F39861" s="11" t="s">
        <v>14535</v>
      </c>
      <c r="G39861" s="11">
        <f>DATEVALUE(pizza_sales[[#This Row],[order_date]])</f>
        <v>42302</v>
      </c>
      <c r="H39861" s="1" t="str">
        <f>TEXT(pizza_sales[[#This Row],[order_date]],"dddd")</f>
        <v>Sunday</v>
      </c>
      <c r="I39861" s="11" t="s">
        <v>14555</v>
      </c>
      <c r="J39861" s="1">
        <f>HOUR(pizza_sales[[#This Row],[order_time]])</f>
        <v>16</v>
      </c>
      <c r="K39861">
        <v>20.75</v>
      </c>
      <c r="L39861">
        <v>20.75</v>
      </c>
      <c r="M39861" s="1" t="s">
        <v>16910</v>
      </c>
      <c r="N39861" s="1" t="s">
        <v>33</v>
      </c>
      <c r="O39861" s="1" t="s">
        <v>82</v>
      </c>
      <c r="P39861" s="1" t="s">
        <v>83</v>
      </c>
    </row>
    <row r="39862" spans="1:16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9</v>
      </c>
      <c r="E39862">
        <v>1</v>
      </c>
      <c r="F39862" s="11" t="s">
        <v>14535</v>
      </c>
      <c r="G39862" s="11">
        <f>DATEVALUE(pizza_sales[[#This Row],[order_date]])</f>
        <v>42302</v>
      </c>
      <c r="H39862" s="1" t="str">
        <f>TEXT(pizza_sales[[#This Row],[order_date]],"dddd")</f>
        <v>Sunday</v>
      </c>
      <c r="I39862" s="11" t="s">
        <v>14555</v>
      </c>
      <c r="J39862" s="1">
        <f>HOUR(pizza_sales[[#This Row],[order_time]])</f>
        <v>16</v>
      </c>
      <c r="K39862">
        <v>12.75</v>
      </c>
      <c r="L39862">
        <v>12.75</v>
      </c>
      <c r="M39862" s="1" t="s">
        <v>16945</v>
      </c>
      <c r="N39862" s="1" t="s">
        <v>33</v>
      </c>
      <c r="O39862" s="1" t="s">
        <v>82</v>
      </c>
      <c r="P39862" s="1" t="s">
        <v>83</v>
      </c>
    </row>
    <row r="39863" spans="1:16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50</v>
      </c>
      <c r="E39863">
        <v>1</v>
      </c>
      <c r="F39863" s="11" t="s">
        <v>14535</v>
      </c>
      <c r="G39863" s="11">
        <f>DATEVALUE(pizza_sales[[#This Row],[order_date]])</f>
        <v>42302</v>
      </c>
      <c r="H39863" s="1" t="str">
        <f>TEXT(pizza_sales[[#This Row],[order_date]],"dddd")</f>
        <v>Sunday</v>
      </c>
      <c r="I39863" s="11" t="s">
        <v>14555</v>
      </c>
      <c r="J39863" s="1">
        <f>HOUR(pizza_sales[[#This Row],[order_time]])</f>
        <v>16</v>
      </c>
      <c r="K39863">
        <v>12.5</v>
      </c>
      <c r="L39863">
        <v>12.5</v>
      </c>
      <c r="M39863" s="1" t="s">
        <v>16945</v>
      </c>
      <c r="N39863" s="1" t="s">
        <v>26</v>
      </c>
      <c r="O39863" s="1" t="s">
        <v>52</v>
      </c>
      <c r="P39863" s="1" t="s">
        <v>53</v>
      </c>
    </row>
    <row r="39864" spans="1:16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66</v>
      </c>
      <c r="E39864">
        <v>2</v>
      </c>
      <c r="F39864" s="11" t="s">
        <v>14535</v>
      </c>
      <c r="G39864" s="11">
        <f>DATEVALUE(pizza_sales[[#This Row],[order_date]])</f>
        <v>42302</v>
      </c>
      <c r="H39864" s="1" t="str">
        <f>TEXT(pizza_sales[[#This Row],[order_date]],"dddd")</f>
        <v>Sunday</v>
      </c>
      <c r="I39864" s="11" t="s">
        <v>14556</v>
      </c>
      <c r="J39864" s="1">
        <f>HOUR(pizza_sales[[#This Row],[order_time]])</f>
        <v>17</v>
      </c>
      <c r="K39864">
        <v>10.5</v>
      </c>
      <c r="L39864">
        <v>21</v>
      </c>
      <c r="M39864" s="1" t="s">
        <v>16945</v>
      </c>
      <c r="N39864" s="1" t="s">
        <v>14</v>
      </c>
      <c r="O39864" s="1" t="s">
        <v>15</v>
      </c>
      <c r="P39864" s="1" t="s">
        <v>16</v>
      </c>
    </row>
    <row r="39865" spans="1:16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316</v>
      </c>
      <c r="E39865">
        <v>1</v>
      </c>
      <c r="F39865" s="11" t="s">
        <v>14535</v>
      </c>
      <c r="G39865" s="11">
        <f>DATEVALUE(pizza_sales[[#This Row],[order_date]])</f>
        <v>42302</v>
      </c>
      <c r="H39865" s="1" t="str">
        <f>TEXT(pizza_sales[[#This Row],[order_date]],"dddd")</f>
        <v>Sunday</v>
      </c>
      <c r="I39865" s="11" t="s">
        <v>14556</v>
      </c>
      <c r="J39865" s="1">
        <f>HOUR(pizza_sales[[#This Row],[order_time]])</f>
        <v>17</v>
      </c>
      <c r="K39865">
        <v>16</v>
      </c>
      <c r="L39865">
        <v>16</v>
      </c>
      <c r="M39865" s="1" t="s">
        <v>16913</v>
      </c>
      <c r="N39865" s="1" t="s">
        <v>14</v>
      </c>
      <c r="O39865" s="1" t="s">
        <v>107</v>
      </c>
      <c r="P39865" s="1" t="s">
        <v>108</v>
      </c>
    </row>
    <row r="39866" spans="1:16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279</v>
      </c>
      <c r="E39866">
        <v>1</v>
      </c>
      <c r="F39866" s="11" t="s">
        <v>14535</v>
      </c>
      <c r="G39866" s="11">
        <f>DATEVALUE(pizza_sales[[#This Row],[order_date]])</f>
        <v>42302</v>
      </c>
      <c r="H39866" s="1" t="str">
        <f>TEXT(pizza_sales[[#This Row],[order_date]],"dddd")</f>
        <v>Sunday</v>
      </c>
      <c r="I39866" s="11" t="s">
        <v>5994</v>
      </c>
      <c r="J39866" s="1">
        <f>HOUR(pizza_sales[[#This Row],[order_time]])</f>
        <v>17</v>
      </c>
      <c r="K39866">
        <v>12</v>
      </c>
      <c r="L39866">
        <v>12</v>
      </c>
      <c r="M39866" s="1" t="s">
        <v>16945</v>
      </c>
      <c r="N39866" s="1" t="s">
        <v>14</v>
      </c>
      <c r="O39866" s="1" t="s">
        <v>61</v>
      </c>
      <c r="P39866" s="1" t="s">
        <v>62</v>
      </c>
    </row>
    <row r="39867" spans="1:16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54</v>
      </c>
      <c r="E39867">
        <v>2</v>
      </c>
      <c r="F39867" s="11" t="s">
        <v>14535</v>
      </c>
      <c r="G39867" s="11">
        <f>DATEVALUE(pizza_sales[[#This Row],[order_date]])</f>
        <v>42302</v>
      </c>
      <c r="H39867" s="1" t="str">
        <f>TEXT(pizza_sales[[#This Row],[order_date]],"dddd")</f>
        <v>Sunday</v>
      </c>
      <c r="I39867" s="11" t="s">
        <v>5994</v>
      </c>
      <c r="J39867" s="1">
        <f>HOUR(pizza_sales[[#This Row],[order_time]])</f>
        <v>17</v>
      </c>
      <c r="K39867">
        <v>9.75</v>
      </c>
      <c r="L39867">
        <v>19.5</v>
      </c>
      <c r="M39867" s="1" t="s">
        <v>16945</v>
      </c>
      <c r="N39867" s="1" t="s">
        <v>14</v>
      </c>
      <c r="O39867" s="1" t="s">
        <v>86</v>
      </c>
      <c r="P39867" s="1" t="s">
        <v>87</v>
      </c>
    </row>
    <row r="39868" spans="1:16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7</v>
      </c>
      <c r="E39868">
        <v>1</v>
      </c>
      <c r="F39868" s="11" t="s">
        <v>14535</v>
      </c>
      <c r="G39868" s="11">
        <f>DATEVALUE(pizza_sales[[#This Row],[order_date]])</f>
        <v>42302</v>
      </c>
      <c r="H39868" s="1" t="str">
        <f>TEXT(pizza_sales[[#This Row],[order_date]],"dddd")</f>
        <v>Sunday</v>
      </c>
      <c r="I39868" s="11" t="s">
        <v>5994</v>
      </c>
      <c r="J39868" s="1">
        <f>HOUR(pizza_sales[[#This Row],[order_time]])</f>
        <v>17</v>
      </c>
      <c r="K39868">
        <v>12</v>
      </c>
      <c r="L39868">
        <v>12</v>
      </c>
      <c r="M39868" s="1" t="s">
        <v>16945</v>
      </c>
      <c r="N39868" s="1" t="s">
        <v>14</v>
      </c>
      <c r="O39868" s="1" t="s">
        <v>48</v>
      </c>
      <c r="P39868" s="1" t="s">
        <v>49</v>
      </c>
    </row>
    <row r="39869" spans="1:16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94</v>
      </c>
      <c r="E39869">
        <v>1</v>
      </c>
      <c r="F39869" s="11" t="s">
        <v>14535</v>
      </c>
      <c r="G39869" s="11">
        <f>DATEVALUE(pizza_sales[[#This Row],[order_date]])</f>
        <v>42302</v>
      </c>
      <c r="H39869" s="1" t="str">
        <f>TEXT(pizza_sales[[#This Row],[order_date]],"dddd")</f>
        <v>Sunday</v>
      </c>
      <c r="I39869" s="11" t="s">
        <v>11132</v>
      </c>
      <c r="J39869" s="1">
        <f>HOUR(pizza_sales[[#This Row],[order_time]])</f>
        <v>17</v>
      </c>
      <c r="K39869">
        <v>16.5</v>
      </c>
      <c r="L39869">
        <v>16.5</v>
      </c>
      <c r="M39869" s="1" t="s">
        <v>16913</v>
      </c>
      <c r="N39869" s="1" t="s">
        <v>26</v>
      </c>
      <c r="O39869" s="1" t="s">
        <v>39</v>
      </c>
      <c r="P39869" s="1" t="s">
        <v>40</v>
      </c>
    </row>
    <row r="39870" spans="1:16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76</v>
      </c>
      <c r="E39870">
        <v>1</v>
      </c>
      <c r="F39870" s="11" t="s">
        <v>14535</v>
      </c>
      <c r="G39870" s="11">
        <f>DATEVALUE(pizza_sales[[#This Row],[order_date]])</f>
        <v>42302</v>
      </c>
      <c r="H39870" s="1" t="str">
        <f>TEXT(pizza_sales[[#This Row],[order_date]],"dddd")</f>
        <v>Sunday</v>
      </c>
      <c r="I39870" s="11" t="s">
        <v>11132</v>
      </c>
      <c r="J39870" s="1">
        <f>HOUR(pizza_sales[[#This Row],[order_time]])</f>
        <v>17</v>
      </c>
      <c r="K39870">
        <v>20.75</v>
      </c>
      <c r="L39870">
        <v>20.75</v>
      </c>
      <c r="M39870" s="1" t="s">
        <v>16910</v>
      </c>
      <c r="N39870" s="1" t="s">
        <v>33</v>
      </c>
      <c r="O39870" s="1" t="s">
        <v>77</v>
      </c>
      <c r="P39870" s="1" t="s">
        <v>78</v>
      </c>
    </row>
    <row r="39871" spans="1:16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55</v>
      </c>
      <c r="E39871">
        <v>1</v>
      </c>
      <c r="F39871" s="11" t="s">
        <v>14535</v>
      </c>
      <c r="G39871" s="11">
        <f>DATEVALUE(pizza_sales[[#This Row],[order_date]])</f>
        <v>42302</v>
      </c>
      <c r="H39871" s="1" t="str">
        <f>TEXT(pizza_sales[[#This Row],[order_date]],"dddd")</f>
        <v>Sunday</v>
      </c>
      <c r="I39871" s="11" t="s">
        <v>10285</v>
      </c>
      <c r="J39871" s="1">
        <f>HOUR(pizza_sales[[#This Row],[order_time]])</f>
        <v>18</v>
      </c>
      <c r="K39871">
        <v>12</v>
      </c>
      <c r="L39871">
        <v>12</v>
      </c>
      <c r="M39871" s="1" t="s">
        <v>16945</v>
      </c>
      <c r="N39871" s="1" t="s">
        <v>14</v>
      </c>
      <c r="O39871" s="1" t="s">
        <v>19</v>
      </c>
      <c r="P39871" s="1" t="s">
        <v>20</v>
      </c>
    </row>
    <row r="39872" spans="1:16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316</v>
      </c>
      <c r="E39872">
        <v>1</v>
      </c>
      <c r="F39872" s="11" t="s">
        <v>14535</v>
      </c>
      <c r="G39872" s="11">
        <f>DATEVALUE(pizza_sales[[#This Row],[order_date]])</f>
        <v>42302</v>
      </c>
      <c r="H39872" s="1" t="str">
        <f>TEXT(pizza_sales[[#This Row],[order_date]],"dddd")</f>
        <v>Sunday</v>
      </c>
      <c r="I39872" s="11" t="s">
        <v>10285</v>
      </c>
      <c r="J39872" s="1">
        <f>HOUR(pizza_sales[[#This Row],[order_time]])</f>
        <v>18</v>
      </c>
      <c r="K39872">
        <v>16</v>
      </c>
      <c r="L39872">
        <v>16</v>
      </c>
      <c r="M39872" s="1" t="s">
        <v>16913</v>
      </c>
      <c r="N39872" s="1" t="s">
        <v>14</v>
      </c>
      <c r="O39872" s="1" t="s">
        <v>107</v>
      </c>
      <c r="P39872" s="1" t="s">
        <v>108</v>
      </c>
    </row>
    <row r="39873" spans="1:16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95</v>
      </c>
      <c r="E39873">
        <v>1</v>
      </c>
      <c r="F39873" s="11" t="s">
        <v>14535</v>
      </c>
      <c r="G39873" s="11">
        <f>DATEVALUE(pizza_sales[[#This Row],[order_date]])</f>
        <v>42302</v>
      </c>
      <c r="H39873" s="1" t="str">
        <f>TEXT(pizza_sales[[#This Row],[order_date]],"dddd")</f>
        <v>Sunday</v>
      </c>
      <c r="I39873" s="11" t="s">
        <v>9316</v>
      </c>
      <c r="J39873" s="1">
        <f>HOUR(pizza_sales[[#This Row],[order_time]])</f>
        <v>18</v>
      </c>
      <c r="K39873">
        <v>12</v>
      </c>
      <c r="L39873">
        <v>12</v>
      </c>
      <c r="M39873" s="1" t="s">
        <v>16945</v>
      </c>
      <c r="N39873" s="1" t="s">
        <v>14</v>
      </c>
      <c r="O39873" s="1" t="s">
        <v>97</v>
      </c>
      <c r="P39873" s="1" t="s">
        <v>98</v>
      </c>
    </row>
    <row r="39874" spans="1:16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1</v>
      </c>
      <c r="E39874">
        <v>1</v>
      </c>
      <c r="F39874" s="11" t="s">
        <v>14535</v>
      </c>
      <c r="G39874" s="11">
        <f>DATEVALUE(pizza_sales[[#This Row],[order_date]])</f>
        <v>42302</v>
      </c>
      <c r="H39874" s="1" t="str">
        <f>TEXT(pizza_sales[[#This Row],[order_date]],"dddd")</f>
        <v>Sunday</v>
      </c>
      <c r="I39874" s="11" t="s">
        <v>9316</v>
      </c>
      <c r="J39874" s="1">
        <f>HOUR(pizza_sales[[#This Row],[order_time]])</f>
        <v>18</v>
      </c>
      <c r="K39874">
        <v>18.5</v>
      </c>
      <c r="L39874">
        <v>18.5</v>
      </c>
      <c r="M39874" s="1" t="s">
        <v>16910</v>
      </c>
      <c r="N39874" s="1" t="s">
        <v>22</v>
      </c>
      <c r="O39874" s="1" t="s">
        <v>23</v>
      </c>
      <c r="P39874" s="1" t="s">
        <v>24</v>
      </c>
    </row>
    <row r="39875" spans="1:16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40</v>
      </c>
      <c r="E39875">
        <v>1</v>
      </c>
      <c r="F39875" s="11" t="s">
        <v>14535</v>
      </c>
      <c r="G39875" s="11">
        <f>DATEVALUE(pizza_sales[[#This Row],[order_date]])</f>
        <v>42302</v>
      </c>
      <c r="H39875" s="1" t="str">
        <f>TEXT(pizza_sales[[#This Row],[order_date]],"dddd")</f>
        <v>Sunday</v>
      </c>
      <c r="I39875" s="11" t="s">
        <v>9316</v>
      </c>
      <c r="J39875" s="1">
        <f>HOUR(pizza_sales[[#This Row],[order_time]])</f>
        <v>18</v>
      </c>
      <c r="K39875">
        <v>12.5</v>
      </c>
      <c r="L39875">
        <v>12.5</v>
      </c>
      <c r="M39875" s="1" t="s">
        <v>16913</v>
      </c>
      <c r="N39875" s="1" t="s">
        <v>14</v>
      </c>
      <c r="O39875" s="1" t="s">
        <v>86</v>
      </c>
      <c r="P39875" s="1" t="s">
        <v>87</v>
      </c>
    </row>
    <row r="39876" spans="1:16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91</v>
      </c>
      <c r="E39876">
        <v>1</v>
      </c>
      <c r="F39876" s="11" t="s">
        <v>14535</v>
      </c>
      <c r="G39876" s="11">
        <f>DATEVALUE(pizza_sales[[#This Row],[order_date]])</f>
        <v>42302</v>
      </c>
      <c r="H39876" s="1" t="str">
        <f>TEXT(pizza_sales[[#This Row],[order_date]],"dddd")</f>
        <v>Sunday</v>
      </c>
      <c r="I39876" s="11" t="s">
        <v>14557</v>
      </c>
      <c r="J39876" s="1">
        <f>HOUR(pizza_sales[[#This Row],[order_time]])</f>
        <v>18</v>
      </c>
      <c r="K39876">
        <v>11</v>
      </c>
      <c r="L39876">
        <v>11</v>
      </c>
      <c r="M39876" s="1" t="s">
        <v>16945</v>
      </c>
      <c r="N39876" s="1" t="s">
        <v>14</v>
      </c>
      <c r="O39876" s="1" t="s">
        <v>162</v>
      </c>
      <c r="P39876" s="1" t="s">
        <v>163</v>
      </c>
    </row>
    <row r="39877" spans="1:16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66</v>
      </c>
      <c r="E39877">
        <v>1</v>
      </c>
      <c r="F39877" s="11" t="s">
        <v>14535</v>
      </c>
      <c r="G39877" s="11">
        <f>DATEVALUE(pizza_sales[[#This Row],[order_date]])</f>
        <v>42302</v>
      </c>
      <c r="H39877" s="1" t="str">
        <f>TEXT(pizza_sales[[#This Row],[order_date]],"dddd")</f>
        <v>Sunday</v>
      </c>
      <c r="I39877" s="11" t="s">
        <v>14558</v>
      </c>
      <c r="J39877" s="1">
        <f>HOUR(pizza_sales[[#This Row],[order_time]])</f>
        <v>18</v>
      </c>
      <c r="K39877">
        <v>10.5</v>
      </c>
      <c r="L39877">
        <v>10.5</v>
      </c>
      <c r="M39877" s="1" t="s">
        <v>16945</v>
      </c>
      <c r="N39877" s="1" t="s">
        <v>14</v>
      </c>
      <c r="O39877" s="1" t="s">
        <v>15</v>
      </c>
      <c r="P39877" s="1" t="s">
        <v>16</v>
      </c>
    </row>
    <row r="39878" spans="1:16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94</v>
      </c>
      <c r="E39878">
        <v>1</v>
      </c>
      <c r="F39878" s="11" t="s">
        <v>14535</v>
      </c>
      <c r="G39878" s="11">
        <f>DATEVALUE(pizza_sales[[#This Row],[order_date]])</f>
        <v>42302</v>
      </c>
      <c r="H39878" s="1" t="str">
        <f>TEXT(pizza_sales[[#This Row],[order_date]],"dddd")</f>
        <v>Sunday</v>
      </c>
      <c r="I39878" s="11" t="s">
        <v>14558</v>
      </c>
      <c r="J39878" s="1">
        <f>HOUR(pizza_sales[[#This Row],[order_time]])</f>
        <v>18</v>
      </c>
      <c r="K39878">
        <v>16.5</v>
      </c>
      <c r="L39878">
        <v>16.5</v>
      </c>
      <c r="M39878" s="1" t="s">
        <v>16913</v>
      </c>
      <c r="N39878" s="1" t="s">
        <v>26</v>
      </c>
      <c r="O39878" s="1" t="s">
        <v>39</v>
      </c>
      <c r="P39878" s="1" t="s">
        <v>40</v>
      </c>
    </row>
    <row r="39879" spans="1:16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211</v>
      </c>
      <c r="E39879">
        <v>1</v>
      </c>
      <c r="F39879" s="11" t="s">
        <v>14535</v>
      </c>
      <c r="G39879" s="11">
        <f>DATEVALUE(pizza_sales[[#This Row],[order_date]])</f>
        <v>42302</v>
      </c>
      <c r="H39879" s="1" t="str">
        <f>TEXT(pizza_sales[[#This Row],[order_date]],"dddd")</f>
        <v>Sunday</v>
      </c>
      <c r="I39879" s="11" t="s">
        <v>14558</v>
      </c>
      <c r="J39879" s="1">
        <f>HOUR(pizza_sales[[#This Row],[order_time]])</f>
        <v>18</v>
      </c>
      <c r="K39879">
        <v>12.5</v>
      </c>
      <c r="L39879">
        <v>12.5</v>
      </c>
      <c r="M39879" s="1" t="s">
        <v>16945</v>
      </c>
      <c r="N39879" s="1" t="s">
        <v>26</v>
      </c>
      <c r="O39879" s="1" t="s">
        <v>66</v>
      </c>
      <c r="P39879" s="1" t="s">
        <v>67</v>
      </c>
    </row>
    <row r="39880" spans="1:16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95</v>
      </c>
      <c r="E39880">
        <v>1</v>
      </c>
      <c r="F39880" s="11" t="s">
        <v>14535</v>
      </c>
      <c r="G39880" s="11">
        <f>DATEVALUE(pizza_sales[[#This Row],[order_date]])</f>
        <v>42302</v>
      </c>
      <c r="H39880" s="1" t="str">
        <f>TEXT(pizza_sales[[#This Row],[order_date]],"dddd")</f>
        <v>Sunday</v>
      </c>
      <c r="I39880" s="11" t="s">
        <v>14559</v>
      </c>
      <c r="J39880" s="1">
        <f>HOUR(pizza_sales[[#This Row],[order_time]])</f>
        <v>18</v>
      </c>
      <c r="K39880">
        <v>12</v>
      </c>
      <c r="L39880">
        <v>12</v>
      </c>
      <c r="M39880" s="1" t="s">
        <v>16945</v>
      </c>
      <c r="N39880" s="1" t="s">
        <v>14</v>
      </c>
      <c r="O39880" s="1" t="s">
        <v>97</v>
      </c>
      <c r="P39880" s="1" t="s">
        <v>98</v>
      </c>
    </row>
    <row r="39881" spans="1:16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40</v>
      </c>
      <c r="E39881">
        <v>1</v>
      </c>
      <c r="F39881" s="11" t="s">
        <v>14535</v>
      </c>
      <c r="G39881" s="11">
        <f>DATEVALUE(pizza_sales[[#This Row],[order_date]])</f>
        <v>42302</v>
      </c>
      <c r="H39881" s="1" t="str">
        <f>TEXT(pizza_sales[[#This Row],[order_date]],"dddd")</f>
        <v>Sunday</v>
      </c>
      <c r="I39881" s="11" t="s">
        <v>14559</v>
      </c>
      <c r="J39881" s="1">
        <f>HOUR(pizza_sales[[#This Row],[order_time]])</f>
        <v>18</v>
      </c>
      <c r="K39881">
        <v>12.5</v>
      </c>
      <c r="L39881">
        <v>12.5</v>
      </c>
      <c r="M39881" s="1" t="s">
        <v>16913</v>
      </c>
      <c r="N39881" s="1" t="s">
        <v>14</v>
      </c>
      <c r="O39881" s="1" t="s">
        <v>86</v>
      </c>
      <c r="P39881" s="1" t="s">
        <v>87</v>
      </c>
    </row>
    <row r="39882" spans="1:16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442</v>
      </c>
      <c r="E39882">
        <v>1</v>
      </c>
      <c r="F39882" s="11" t="s">
        <v>14535</v>
      </c>
      <c r="G39882" s="11">
        <f>DATEVALUE(pizza_sales[[#This Row],[order_date]])</f>
        <v>42302</v>
      </c>
      <c r="H39882" s="1" t="str">
        <f>TEXT(pizza_sales[[#This Row],[order_date]],"dddd")</f>
        <v>Sunday</v>
      </c>
      <c r="I39882" s="11" t="s">
        <v>14559</v>
      </c>
      <c r="J39882" s="1">
        <f>HOUR(pizza_sales[[#This Row],[order_time]])</f>
        <v>18</v>
      </c>
      <c r="K39882">
        <v>16.5</v>
      </c>
      <c r="L39882">
        <v>16.5</v>
      </c>
      <c r="M39882" s="1" t="s">
        <v>16913</v>
      </c>
      <c r="N39882" s="1" t="s">
        <v>26</v>
      </c>
      <c r="O39882" s="1" t="s">
        <v>100</v>
      </c>
      <c r="P39882" s="1" t="s">
        <v>101</v>
      </c>
    </row>
    <row r="39883" spans="1:16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11" t="s">
        <v>14535</v>
      </c>
      <c r="G39883" s="11">
        <f>DATEVALUE(pizza_sales[[#This Row],[order_date]])</f>
        <v>42302</v>
      </c>
      <c r="H39883" s="1" t="str">
        <f>TEXT(pizza_sales[[#This Row],[order_date]],"dddd")</f>
        <v>Sunday</v>
      </c>
      <c r="I39883" s="11" t="s">
        <v>14559</v>
      </c>
      <c r="J39883" s="1">
        <f>HOUR(pizza_sales[[#This Row],[order_time]])</f>
        <v>18</v>
      </c>
      <c r="K39883">
        <v>20.75</v>
      </c>
      <c r="L39883">
        <v>20.75</v>
      </c>
      <c r="M39883" s="1" t="s">
        <v>16910</v>
      </c>
      <c r="N39883" s="1" t="s">
        <v>33</v>
      </c>
      <c r="O39883" s="1" t="s">
        <v>34</v>
      </c>
      <c r="P39883" s="1" t="s">
        <v>35</v>
      </c>
    </row>
    <row r="39884" spans="1:16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359</v>
      </c>
      <c r="E39884">
        <v>1</v>
      </c>
      <c r="F39884" s="11" t="s">
        <v>14535</v>
      </c>
      <c r="G39884" s="11">
        <f>DATEVALUE(pizza_sales[[#This Row],[order_date]])</f>
        <v>42302</v>
      </c>
      <c r="H39884" s="1" t="str">
        <f>TEXT(pizza_sales[[#This Row],[order_date]],"dddd")</f>
        <v>Sunday</v>
      </c>
      <c r="I39884" s="11" t="s">
        <v>1415</v>
      </c>
      <c r="J39884" s="1">
        <f>HOUR(pizza_sales[[#This Row],[order_time]])</f>
        <v>19</v>
      </c>
      <c r="K39884">
        <v>20.75</v>
      </c>
      <c r="L39884">
        <v>20.75</v>
      </c>
      <c r="M39884" s="1" t="s">
        <v>16910</v>
      </c>
      <c r="N39884" s="1" t="s">
        <v>33</v>
      </c>
      <c r="O39884" s="1" t="s">
        <v>149</v>
      </c>
      <c r="P39884" s="1" t="s">
        <v>150</v>
      </c>
    </row>
    <row r="39885" spans="1:16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11" t="s">
        <v>14535</v>
      </c>
      <c r="G39885" s="11">
        <f>DATEVALUE(pizza_sales[[#This Row],[order_date]])</f>
        <v>42302</v>
      </c>
      <c r="H39885" s="1" t="str">
        <f>TEXT(pizza_sales[[#This Row],[order_date]],"dddd")</f>
        <v>Sunday</v>
      </c>
      <c r="I39885" s="11" t="s">
        <v>1415</v>
      </c>
      <c r="J39885" s="1">
        <f>HOUR(pizza_sales[[#This Row],[order_time]])</f>
        <v>19</v>
      </c>
      <c r="K39885">
        <v>16</v>
      </c>
      <c r="L39885">
        <v>16</v>
      </c>
      <c r="M39885" s="1" t="s">
        <v>16913</v>
      </c>
      <c r="N39885" s="1" t="s">
        <v>14</v>
      </c>
      <c r="O39885" s="1" t="s">
        <v>19</v>
      </c>
      <c r="P39885" s="1" t="s">
        <v>20</v>
      </c>
    </row>
    <row r="39886" spans="1:16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210</v>
      </c>
      <c r="E39886">
        <v>1</v>
      </c>
      <c r="F39886" s="11" t="s">
        <v>14535</v>
      </c>
      <c r="G39886" s="11">
        <f>DATEVALUE(pizza_sales[[#This Row],[order_date]])</f>
        <v>42302</v>
      </c>
      <c r="H39886" s="1" t="str">
        <f>TEXT(pizza_sales[[#This Row],[order_date]],"dddd")</f>
        <v>Sunday</v>
      </c>
      <c r="I39886" s="11" t="s">
        <v>1415</v>
      </c>
      <c r="J39886" s="1">
        <f>HOUR(pizza_sales[[#This Row],[order_time]])</f>
        <v>19</v>
      </c>
      <c r="K39886">
        <v>12.25</v>
      </c>
      <c r="L39886">
        <v>12.25</v>
      </c>
      <c r="M39886" s="1" t="s">
        <v>16945</v>
      </c>
      <c r="N39886" s="1" t="s">
        <v>26</v>
      </c>
      <c r="O39886" s="1" t="s">
        <v>130</v>
      </c>
      <c r="P39886" s="1" t="s">
        <v>131</v>
      </c>
    </row>
    <row r="39887" spans="1:16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95</v>
      </c>
      <c r="E39887">
        <v>1</v>
      </c>
      <c r="F39887" s="11" t="s">
        <v>14535</v>
      </c>
      <c r="G39887" s="11">
        <f>DATEVALUE(pizza_sales[[#This Row],[order_date]])</f>
        <v>42302</v>
      </c>
      <c r="H39887" s="1" t="str">
        <f>TEXT(pizza_sales[[#This Row],[order_date]],"dddd")</f>
        <v>Sunday</v>
      </c>
      <c r="I39887" s="11" t="s">
        <v>14560</v>
      </c>
      <c r="J39887" s="1">
        <f>HOUR(pizza_sales[[#This Row],[order_time]])</f>
        <v>19</v>
      </c>
      <c r="K39887">
        <v>12</v>
      </c>
      <c r="L39887">
        <v>12</v>
      </c>
      <c r="M39887" s="1" t="s">
        <v>16945</v>
      </c>
      <c r="N39887" s="1" t="s">
        <v>14</v>
      </c>
      <c r="O39887" s="1" t="s">
        <v>97</v>
      </c>
      <c r="P39887" s="1" t="s">
        <v>98</v>
      </c>
    </row>
    <row r="39888" spans="1:16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29</v>
      </c>
      <c r="E39888">
        <v>1</v>
      </c>
      <c r="F39888" s="11" t="s">
        <v>14535</v>
      </c>
      <c r="G39888" s="11">
        <f>DATEVALUE(pizza_sales[[#This Row],[order_date]])</f>
        <v>42302</v>
      </c>
      <c r="H39888" s="1" t="str">
        <f>TEXT(pizza_sales[[#This Row],[order_date]],"dddd")</f>
        <v>Sunday</v>
      </c>
      <c r="I39888" s="11" t="s">
        <v>14560</v>
      </c>
      <c r="J39888" s="1">
        <f>HOUR(pizza_sales[[#This Row],[order_time]])</f>
        <v>19</v>
      </c>
      <c r="K39888">
        <v>20.25</v>
      </c>
      <c r="L39888">
        <v>20.25</v>
      </c>
      <c r="M39888" s="1" t="s">
        <v>16910</v>
      </c>
      <c r="N39888" s="1" t="s">
        <v>26</v>
      </c>
      <c r="O39888" s="1" t="s">
        <v>130</v>
      </c>
      <c r="P39888" s="1" t="s">
        <v>131</v>
      </c>
    </row>
    <row r="39889" spans="1:16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220</v>
      </c>
      <c r="E39889">
        <v>1</v>
      </c>
      <c r="F39889" s="11" t="s">
        <v>14535</v>
      </c>
      <c r="G39889" s="11">
        <f>DATEVALUE(pizza_sales[[#This Row],[order_date]])</f>
        <v>42302</v>
      </c>
      <c r="H39889" s="1" t="str">
        <f>TEXT(pizza_sales[[#This Row],[order_date]],"dddd")</f>
        <v>Sunday</v>
      </c>
      <c r="I39889" s="11" t="s">
        <v>14560</v>
      </c>
      <c r="J39889" s="1">
        <f>HOUR(pizza_sales[[#This Row],[order_time]])</f>
        <v>19</v>
      </c>
      <c r="K39889">
        <v>12.75</v>
      </c>
      <c r="L39889">
        <v>12.75</v>
      </c>
      <c r="M39889" s="1" t="s">
        <v>16945</v>
      </c>
      <c r="N39889" s="1" t="s">
        <v>33</v>
      </c>
      <c r="O39889" s="1" t="s">
        <v>34</v>
      </c>
      <c r="P39889" s="1" t="s">
        <v>35</v>
      </c>
    </row>
    <row r="39890" spans="1:16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11" t="s">
        <v>14535</v>
      </c>
      <c r="G39890" s="11">
        <f>DATEVALUE(pizza_sales[[#This Row],[order_date]])</f>
        <v>42302</v>
      </c>
      <c r="H39890" s="1" t="str">
        <f>TEXT(pizza_sales[[#This Row],[order_date]],"dddd")</f>
        <v>Sunday</v>
      </c>
      <c r="I39890" s="11" t="s">
        <v>14561</v>
      </c>
      <c r="J39890" s="1">
        <f>HOUR(pizza_sales[[#This Row],[order_time]])</f>
        <v>19</v>
      </c>
      <c r="K39890">
        <v>20.75</v>
      </c>
      <c r="L39890">
        <v>20.75</v>
      </c>
      <c r="M39890" s="1" t="s">
        <v>16910</v>
      </c>
      <c r="N39890" s="1" t="s">
        <v>26</v>
      </c>
      <c r="O39890" s="1" t="s">
        <v>27</v>
      </c>
      <c r="P39890" s="1" t="s">
        <v>28</v>
      </c>
    </row>
    <row r="39891" spans="1:16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42</v>
      </c>
      <c r="E39891">
        <v>1</v>
      </c>
      <c r="F39891" s="11" t="s">
        <v>14535</v>
      </c>
      <c r="G39891" s="11">
        <f>DATEVALUE(pizza_sales[[#This Row],[order_date]])</f>
        <v>42302</v>
      </c>
      <c r="H39891" s="1" t="str">
        <f>TEXT(pizza_sales[[#This Row],[order_date]],"dddd")</f>
        <v>Sunday</v>
      </c>
      <c r="I39891" s="11" t="s">
        <v>14561</v>
      </c>
      <c r="J39891" s="1">
        <f>HOUR(pizza_sales[[#This Row],[order_time]])</f>
        <v>19</v>
      </c>
      <c r="K39891">
        <v>16.25</v>
      </c>
      <c r="L39891">
        <v>16.25</v>
      </c>
      <c r="M39891" s="1" t="s">
        <v>16913</v>
      </c>
      <c r="N39891" s="1" t="s">
        <v>26</v>
      </c>
      <c r="O39891" s="1" t="s">
        <v>130</v>
      </c>
      <c r="P39891" s="1" t="s">
        <v>131</v>
      </c>
    </row>
    <row r="39892" spans="1:16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95</v>
      </c>
      <c r="E39892">
        <v>1</v>
      </c>
      <c r="F39892" s="11" t="s">
        <v>14535</v>
      </c>
      <c r="G39892" s="11">
        <f>DATEVALUE(pizza_sales[[#This Row],[order_date]])</f>
        <v>42302</v>
      </c>
      <c r="H39892" s="1" t="str">
        <f>TEXT(pizza_sales[[#This Row],[order_date]],"dddd")</f>
        <v>Sunday</v>
      </c>
      <c r="I39892" s="11" t="s">
        <v>783</v>
      </c>
      <c r="J39892" s="1">
        <f>HOUR(pizza_sales[[#This Row],[order_time]])</f>
        <v>19</v>
      </c>
      <c r="K39892">
        <v>12</v>
      </c>
      <c r="L39892">
        <v>12</v>
      </c>
      <c r="M39892" s="1" t="s">
        <v>16945</v>
      </c>
      <c r="N39892" s="1" t="s">
        <v>14</v>
      </c>
      <c r="O39892" s="1" t="s">
        <v>97</v>
      </c>
      <c r="P39892" s="1" t="s">
        <v>98</v>
      </c>
    </row>
    <row r="39893" spans="1:16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71</v>
      </c>
      <c r="E39893">
        <v>1</v>
      </c>
      <c r="F39893" s="11" t="s">
        <v>14535</v>
      </c>
      <c r="G39893" s="11">
        <f>DATEVALUE(pizza_sales[[#This Row],[order_date]])</f>
        <v>42302</v>
      </c>
      <c r="H39893" s="1" t="str">
        <f>TEXT(pizza_sales[[#This Row],[order_date]],"dddd")</f>
        <v>Sunday</v>
      </c>
      <c r="I39893" s="11" t="s">
        <v>783</v>
      </c>
      <c r="J39893" s="1">
        <f>HOUR(pizza_sales[[#This Row],[order_time]])</f>
        <v>19</v>
      </c>
      <c r="K39893">
        <v>12</v>
      </c>
      <c r="L39893">
        <v>12</v>
      </c>
      <c r="M39893" s="1" t="s">
        <v>16945</v>
      </c>
      <c r="N39893" s="1" t="s">
        <v>22</v>
      </c>
      <c r="O39893" s="1" t="s">
        <v>72</v>
      </c>
      <c r="P39893" s="1" t="s">
        <v>73</v>
      </c>
    </row>
    <row r="39894" spans="1:16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81</v>
      </c>
      <c r="E39894">
        <v>1</v>
      </c>
      <c r="F39894" s="11" t="s">
        <v>14535</v>
      </c>
      <c r="G39894" s="11">
        <f>DATEVALUE(pizza_sales[[#This Row],[order_date]])</f>
        <v>42302</v>
      </c>
      <c r="H39894" s="1" t="str">
        <f>TEXT(pizza_sales[[#This Row],[order_date]],"dddd")</f>
        <v>Sunday</v>
      </c>
      <c r="I39894" s="11" t="s">
        <v>14562</v>
      </c>
      <c r="J39894" s="1">
        <f>HOUR(pizza_sales[[#This Row],[order_time]])</f>
        <v>19</v>
      </c>
      <c r="K39894">
        <v>20.5</v>
      </c>
      <c r="L39894">
        <v>20.5</v>
      </c>
      <c r="M39894" s="1" t="s">
        <v>16910</v>
      </c>
      <c r="N39894" s="1" t="s">
        <v>14</v>
      </c>
      <c r="O39894" s="1" t="s">
        <v>19</v>
      </c>
      <c r="P39894" s="1" t="s">
        <v>20</v>
      </c>
    </row>
    <row r="39895" spans="1:16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72</v>
      </c>
      <c r="E39895">
        <v>1</v>
      </c>
      <c r="F39895" s="11" t="s">
        <v>14535</v>
      </c>
      <c r="G39895" s="11">
        <f>DATEVALUE(pizza_sales[[#This Row],[order_date]])</f>
        <v>42302</v>
      </c>
      <c r="H39895" s="1" t="str">
        <f>TEXT(pizza_sales[[#This Row],[order_date]],"dddd")</f>
        <v>Sunday</v>
      </c>
      <c r="I39895" s="11" t="s">
        <v>14562</v>
      </c>
      <c r="J39895" s="1">
        <f>HOUR(pizza_sales[[#This Row],[order_time]])</f>
        <v>19</v>
      </c>
      <c r="K39895">
        <v>16.5</v>
      </c>
      <c r="L39895">
        <v>16.5</v>
      </c>
      <c r="M39895" s="1" t="s">
        <v>16913</v>
      </c>
      <c r="N39895" s="1" t="s">
        <v>26</v>
      </c>
      <c r="O39895" s="1" t="s">
        <v>121</v>
      </c>
      <c r="P39895" s="1" t="s">
        <v>122</v>
      </c>
    </row>
    <row r="39896" spans="1:16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42</v>
      </c>
      <c r="E39896">
        <v>1</v>
      </c>
      <c r="F39896" s="11" t="s">
        <v>14535</v>
      </c>
      <c r="G39896" s="11">
        <f>DATEVALUE(pizza_sales[[#This Row],[order_date]])</f>
        <v>42302</v>
      </c>
      <c r="H39896" s="1" t="str">
        <f>TEXT(pizza_sales[[#This Row],[order_date]],"dddd")</f>
        <v>Sunday</v>
      </c>
      <c r="I39896" s="11" t="s">
        <v>14562</v>
      </c>
      <c r="J39896" s="1">
        <f>HOUR(pizza_sales[[#This Row],[order_time]])</f>
        <v>19</v>
      </c>
      <c r="K39896">
        <v>16.25</v>
      </c>
      <c r="L39896">
        <v>16.25</v>
      </c>
      <c r="M39896" s="1" t="s">
        <v>16913</v>
      </c>
      <c r="N39896" s="1" t="s">
        <v>26</v>
      </c>
      <c r="O39896" s="1" t="s">
        <v>130</v>
      </c>
      <c r="P39896" s="1" t="s">
        <v>131</v>
      </c>
    </row>
    <row r="39897" spans="1:16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57</v>
      </c>
      <c r="E39897">
        <v>1</v>
      </c>
      <c r="F39897" s="11" t="s">
        <v>14535</v>
      </c>
      <c r="G39897" s="11">
        <f>DATEVALUE(pizza_sales[[#This Row],[order_date]])</f>
        <v>42302</v>
      </c>
      <c r="H39897" s="1" t="str">
        <f>TEXT(pizza_sales[[#This Row],[order_date]],"dddd")</f>
        <v>Sunday</v>
      </c>
      <c r="I39897" s="11" t="s">
        <v>14563</v>
      </c>
      <c r="J39897" s="1">
        <f>HOUR(pizza_sales[[#This Row],[order_time]])</f>
        <v>19</v>
      </c>
      <c r="K39897">
        <v>12</v>
      </c>
      <c r="L39897">
        <v>12</v>
      </c>
      <c r="M39897" s="1" t="s">
        <v>16945</v>
      </c>
      <c r="N39897" s="1" t="s">
        <v>22</v>
      </c>
      <c r="O39897" s="1" t="s">
        <v>58</v>
      </c>
      <c r="P39897" s="1" t="s">
        <v>59</v>
      </c>
    </row>
    <row r="39898" spans="1:16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81</v>
      </c>
      <c r="E39898">
        <v>1</v>
      </c>
      <c r="F39898" s="11" t="s">
        <v>14535</v>
      </c>
      <c r="G39898" s="11">
        <f>DATEVALUE(pizza_sales[[#This Row],[order_date]])</f>
        <v>42302</v>
      </c>
      <c r="H39898" s="1" t="str">
        <f>TEXT(pizza_sales[[#This Row],[order_date]],"dddd")</f>
        <v>Sunday</v>
      </c>
      <c r="I39898" s="11" t="s">
        <v>14564</v>
      </c>
      <c r="J39898" s="1">
        <f>HOUR(pizza_sales[[#This Row],[order_time]])</f>
        <v>20</v>
      </c>
      <c r="K39898">
        <v>20.5</v>
      </c>
      <c r="L39898">
        <v>20.5</v>
      </c>
      <c r="M39898" s="1" t="s">
        <v>16910</v>
      </c>
      <c r="N39898" s="1" t="s">
        <v>14</v>
      </c>
      <c r="O39898" s="1" t="s">
        <v>19</v>
      </c>
      <c r="P39898" s="1" t="s">
        <v>20</v>
      </c>
    </row>
    <row r="39899" spans="1:16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57</v>
      </c>
      <c r="E39899">
        <v>1</v>
      </c>
      <c r="F39899" s="11" t="s">
        <v>14535</v>
      </c>
      <c r="G39899" s="11">
        <f>DATEVALUE(pizza_sales[[#This Row],[order_date]])</f>
        <v>42302</v>
      </c>
      <c r="H39899" s="1" t="str">
        <f>TEXT(pizza_sales[[#This Row],[order_date]],"dddd")</f>
        <v>Sunday</v>
      </c>
      <c r="I39899" s="11" t="s">
        <v>14564</v>
      </c>
      <c r="J39899" s="1">
        <f>HOUR(pizza_sales[[#This Row],[order_time]])</f>
        <v>20</v>
      </c>
      <c r="K39899">
        <v>12</v>
      </c>
      <c r="L39899">
        <v>12</v>
      </c>
      <c r="M39899" s="1" t="s">
        <v>16945</v>
      </c>
      <c r="N39899" s="1" t="s">
        <v>22</v>
      </c>
      <c r="O39899" s="1" t="s">
        <v>58</v>
      </c>
      <c r="P39899" s="1" t="s">
        <v>59</v>
      </c>
    </row>
    <row r="39900" spans="1:16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40</v>
      </c>
      <c r="E39900">
        <v>1</v>
      </c>
      <c r="F39900" s="11" t="s">
        <v>14535</v>
      </c>
      <c r="G39900" s="11">
        <f>DATEVALUE(pizza_sales[[#This Row],[order_date]])</f>
        <v>42302</v>
      </c>
      <c r="H39900" s="1" t="str">
        <f>TEXT(pizza_sales[[#This Row],[order_date]],"dddd")</f>
        <v>Sunday</v>
      </c>
      <c r="I39900" s="11" t="s">
        <v>14564</v>
      </c>
      <c r="J39900" s="1">
        <f>HOUR(pizza_sales[[#This Row],[order_time]])</f>
        <v>20</v>
      </c>
      <c r="K39900">
        <v>12.5</v>
      </c>
      <c r="L39900">
        <v>12.5</v>
      </c>
      <c r="M39900" s="1" t="s">
        <v>16913</v>
      </c>
      <c r="N39900" s="1" t="s">
        <v>14</v>
      </c>
      <c r="O39900" s="1" t="s">
        <v>86</v>
      </c>
      <c r="P39900" s="1" t="s">
        <v>87</v>
      </c>
    </row>
    <row r="39901" spans="1:16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319</v>
      </c>
      <c r="E39901">
        <v>1</v>
      </c>
      <c r="F39901" s="11" t="s">
        <v>14535</v>
      </c>
      <c r="G39901" s="11">
        <f>DATEVALUE(pizza_sales[[#This Row],[order_date]])</f>
        <v>42302</v>
      </c>
      <c r="H39901" s="1" t="str">
        <f>TEXT(pizza_sales[[#This Row],[order_date]],"dddd")</f>
        <v>Sunday</v>
      </c>
      <c r="I39901" s="11" t="s">
        <v>14564</v>
      </c>
      <c r="J39901" s="1">
        <f>HOUR(pizza_sales[[#This Row],[order_time]])</f>
        <v>20</v>
      </c>
      <c r="K39901">
        <v>16.5</v>
      </c>
      <c r="L39901">
        <v>16.5</v>
      </c>
      <c r="M39901" s="1" t="s">
        <v>16913</v>
      </c>
      <c r="N39901" s="1" t="s">
        <v>22</v>
      </c>
      <c r="O39901" s="1" t="s">
        <v>69</v>
      </c>
      <c r="P39901" s="1" t="s">
        <v>70</v>
      </c>
    </row>
    <row r="39902" spans="1:16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66</v>
      </c>
      <c r="E39902">
        <v>1</v>
      </c>
      <c r="F39902" s="11" t="s">
        <v>14535</v>
      </c>
      <c r="G39902" s="11">
        <f>DATEVALUE(pizza_sales[[#This Row],[order_date]])</f>
        <v>42302</v>
      </c>
      <c r="H39902" s="1" t="str">
        <f>TEXT(pizza_sales[[#This Row],[order_date]],"dddd")</f>
        <v>Sunday</v>
      </c>
      <c r="I39902" s="11" t="s">
        <v>14446</v>
      </c>
      <c r="J39902" s="1">
        <f>HOUR(pizza_sales[[#This Row],[order_time]])</f>
        <v>21</v>
      </c>
      <c r="K39902">
        <v>10.5</v>
      </c>
      <c r="L39902">
        <v>10.5</v>
      </c>
      <c r="M39902" s="1" t="s">
        <v>16945</v>
      </c>
      <c r="N39902" s="1" t="s">
        <v>14</v>
      </c>
      <c r="O39902" s="1" t="s">
        <v>15</v>
      </c>
      <c r="P39902" s="1" t="s">
        <v>16</v>
      </c>
    </row>
    <row r="39903" spans="1:16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74</v>
      </c>
      <c r="E39903">
        <v>1</v>
      </c>
      <c r="F39903" s="11" t="s">
        <v>14535</v>
      </c>
      <c r="G39903" s="11">
        <f>DATEVALUE(pizza_sales[[#This Row],[order_date]])</f>
        <v>42302</v>
      </c>
      <c r="H39903" s="1" t="str">
        <f>TEXT(pizza_sales[[#This Row],[order_date]],"dddd")</f>
        <v>Sunday</v>
      </c>
      <c r="I39903" s="11" t="s">
        <v>14565</v>
      </c>
      <c r="J39903" s="1">
        <f>HOUR(pizza_sales[[#This Row],[order_time]])</f>
        <v>21</v>
      </c>
      <c r="K39903">
        <v>20.25</v>
      </c>
      <c r="L39903">
        <v>20.25</v>
      </c>
      <c r="M39903" s="1" t="s">
        <v>16910</v>
      </c>
      <c r="N39903" s="1" t="s">
        <v>22</v>
      </c>
      <c r="O39903" s="1" t="s">
        <v>30</v>
      </c>
      <c r="P39903" s="1" t="s">
        <v>31</v>
      </c>
    </row>
    <row r="39904" spans="1:16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36</v>
      </c>
      <c r="E39904">
        <v>1</v>
      </c>
      <c r="F39904" s="11" t="s">
        <v>14535</v>
      </c>
      <c r="G39904" s="11">
        <f>DATEVALUE(pizza_sales[[#This Row],[order_date]])</f>
        <v>42302</v>
      </c>
      <c r="H39904" s="1" t="str">
        <f>TEXT(pizza_sales[[#This Row],[order_date]],"dddd")</f>
        <v>Sunday</v>
      </c>
      <c r="I39904" s="11" t="s">
        <v>14565</v>
      </c>
      <c r="J39904" s="1">
        <f>HOUR(pizza_sales[[#This Row],[order_time]])</f>
        <v>21</v>
      </c>
      <c r="K39904">
        <v>12.75</v>
      </c>
      <c r="L39904">
        <v>12.75</v>
      </c>
      <c r="M39904" s="1" t="s">
        <v>16945</v>
      </c>
      <c r="N39904" s="1" t="s">
        <v>33</v>
      </c>
      <c r="O39904" s="1" t="s">
        <v>77</v>
      </c>
      <c r="P39904" s="1" t="s">
        <v>78</v>
      </c>
    </row>
    <row r="39905" spans="1:16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57</v>
      </c>
      <c r="E39905">
        <v>1</v>
      </c>
      <c r="F39905" s="11" t="s">
        <v>14535</v>
      </c>
      <c r="G39905" s="11">
        <f>DATEVALUE(pizza_sales[[#This Row],[order_date]])</f>
        <v>42302</v>
      </c>
      <c r="H39905" s="1" t="str">
        <f>TEXT(pizza_sales[[#This Row],[order_date]],"dddd")</f>
        <v>Sunday</v>
      </c>
      <c r="I39905" s="11" t="s">
        <v>292</v>
      </c>
      <c r="J39905" s="1">
        <f>HOUR(pizza_sales[[#This Row],[order_time]])</f>
        <v>22</v>
      </c>
      <c r="K39905">
        <v>12</v>
      </c>
      <c r="L39905">
        <v>12</v>
      </c>
      <c r="M39905" s="1" t="s">
        <v>16945</v>
      </c>
      <c r="N39905" s="1" t="s">
        <v>22</v>
      </c>
      <c r="O39905" s="1" t="s">
        <v>58</v>
      </c>
      <c r="P39905" s="1" t="s">
        <v>59</v>
      </c>
    </row>
    <row r="39906" spans="1:16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444</v>
      </c>
      <c r="E39906">
        <v>1</v>
      </c>
      <c r="F39906" s="11" t="s">
        <v>14535</v>
      </c>
      <c r="G39906" s="11">
        <f>DATEVALUE(pizza_sales[[#This Row],[order_date]])</f>
        <v>42302</v>
      </c>
      <c r="H39906" s="1" t="str">
        <f>TEXT(pizza_sales[[#This Row],[order_date]],"dddd")</f>
        <v>Sunday</v>
      </c>
      <c r="I39906" s="11" t="s">
        <v>292</v>
      </c>
      <c r="J39906" s="1">
        <f>HOUR(pizza_sales[[#This Row],[order_time]])</f>
        <v>22</v>
      </c>
      <c r="K39906">
        <v>12.5</v>
      </c>
      <c r="L39906">
        <v>12.5</v>
      </c>
      <c r="M39906" s="1" t="s">
        <v>16945</v>
      </c>
      <c r="N39906" s="1" t="s">
        <v>26</v>
      </c>
      <c r="O39906" s="1" t="s">
        <v>100</v>
      </c>
      <c r="P39906" s="1" t="s">
        <v>101</v>
      </c>
    </row>
    <row r="39907" spans="1:16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38</v>
      </c>
      <c r="E39907">
        <v>1</v>
      </c>
      <c r="F39907" s="11" t="s">
        <v>14566</v>
      </c>
      <c r="G39907" s="11">
        <f>DATEVALUE(pizza_sales[[#This Row],[order_date]])</f>
        <v>42304</v>
      </c>
      <c r="H39907" s="1" t="str">
        <f>TEXT(pizza_sales[[#This Row],[order_date]],"dddd")</f>
        <v>Tuesday</v>
      </c>
      <c r="I39907" s="11" t="s">
        <v>14567</v>
      </c>
      <c r="J39907" s="1">
        <f>HOUR(pizza_sales[[#This Row],[order_time]])</f>
        <v>11</v>
      </c>
      <c r="K39907">
        <v>16.75</v>
      </c>
      <c r="L39907">
        <v>16.75</v>
      </c>
      <c r="M39907" s="1" t="s">
        <v>16913</v>
      </c>
      <c r="N39907" s="1" t="s">
        <v>33</v>
      </c>
      <c r="O39907" s="1" t="s">
        <v>45</v>
      </c>
      <c r="P39907" s="1" t="s">
        <v>46</v>
      </c>
    </row>
    <row r="39908" spans="1:16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55</v>
      </c>
      <c r="E39908">
        <v>1</v>
      </c>
      <c r="F39908" s="11" t="s">
        <v>14566</v>
      </c>
      <c r="G39908" s="11">
        <f>DATEVALUE(pizza_sales[[#This Row],[order_date]])</f>
        <v>42304</v>
      </c>
      <c r="H39908" s="1" t="str">
        <f>TEXT(pizza_sales[[#This Row],[order_date]],"dddd")</f>
        <v>Tuesday</v>
      </c>
      <c r="I39908" s="11" t="s">
        <v>14567</v>
      </c>
      <c r="J39908" s="1">
        <f>HOUR(pizza_sales[[#This Row],[order_time]])</f>
        <v>11</v>
      </c>
      <c r="K39908">
        <v>12</v>
      </c>
      <c r="L39908">
        <v>12</v>
      </c>
      <c r="M39908" s="1" t="s">
        <v>16945</v>
      </c>
      <c r="N39908" s="1" t="s">
        <v>14</v>
      </c>
      <c r="O39908" s="1" t="s">
        <v>19</v>
      </c>
      <c r="P39908" s="1" t="s">
        <v>20</v>
      </c>
    </row>
    <row r="39909" spans="1:16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11" t="s">
        <v>14566</v>
      </c>
      <c r="G39909" s="11">
        <f>DATEVALUE(pizza_sales[[#This Row],[order_date]])</f>
        <v>42304</v>
      </c>
      <c r="H39909" s="1" t="str">
        <f>TEXT(pizza_sales[[#This Row],[order_date]],"dddd")</f>
        <v>Tuesday</v>
      </c>
      <c r="I39909" s="11" t="s">
        <v>14567</v>
      </c>
      <c r="J39909" s="1">
        <f>HOUR(pizza_sales[[#This Row],[order_time]])</f>
        <v>11</v>
      </c>
      <c r="K39909">
        <v>16</v>
      </c>
      <c r="L39909">
        <v>16</v>
      </c>
      <c r="M39909" s="1" t="s">
        <v>16913</v>
      </c>
      <c r="N39909" s="1" t="s">
        <v>22</v>
      </c>
      <c r="O39909" s="1" t="s">
        <v>30</v>
      </c>
      <c r="P39909" s="1" t="s">
        <v>31</v>
      </c>
    </row>
    <row r="39910" spans="1:16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75</v>
      </c>
      <c r="E39910">
        <v>1</v>
      </c>
      <c r="F39910" s="11" t="s">
        <v>14566</v>
      </c>
      <c r="G39910" s="11">
        <f>DATEVALUE(pizza_sales[[#This Row],[order_date]])</f>
        <v>42304</v>
      </c>
      <c r="H39910" s="1" t="str">
        <f>TEXT(pizza_sales[[#This Row],[order_date]],"dddd")</f>
        <v>Tuesday</v>
      </c>
      <c r="I39910" s="11" t="s">
        <v>14567</v>
      </c>
      <c r="J39910" s="1">
        <f>HOUR(pizza_sales[[#This Row],[order_time]])</f>
        <v>11</v>
      </c>
      <c r="K39910">
        <v>20.75</v>
      </c>
      <c r="L39910">
        <v>20.75</v>
      </c>
      <c r="M39910" s="1" t="s">
        <v>16910</v>
      </c>
      <c r="N39910" s="1" t="s">
        <v>26</v>
      </c>
      <c r="O39910" s="1" t="s">
        <v>121</v>
      </c>
      <c r="P39910" s="1" t="s">
        <v>122</v>
      </c>
    </row>
    <row r="39911" spans="1:16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66</v>
      </c>
      <c r="E39911">
        <v>1</v>
      </c>
      <c r="F39911" s="11" t="s">
        <v>14566</v>
      </c>
      <c r="G39911" s="11">
        <f>DATEVALUE(pizza_sales[[#This Row],[order_date]])</f>
        <v>42304</v>
      </c>
      <c r="H39911" s="1" t="str">
        <f>TEXT(pizza_sales[[#This Row],[order_date]],"dddd")</f>
        <v>Tuesday</v>
      </c>
      <c r="I39911" s="11" t="s">
        <v>14568</v>
      </c>
      <c r="J39911" s="1">
        <f>HOUR(pizza_sales[[#This Row],[order_time]])</f>
        <v>11</v>
      </c>
      <c r="K39911">
        <v>10.5</v>
      </c>
      <c r="L39911">
        <v>10.5</v>
      </c>
      <c r="M39911" s="1" t="s">
        <v>16945</v>
      </c>
      <c r="N39911" s="1" t="s">
        <v>14</v>
      </c>
      <c r="O39911" s="1" t="s">
        <v>15</v>
      </c>
      <c r="P39911" s="1" t="s">
        <v>16</v>
      </c>
    </row>
    <row r="39912" spans="1:16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85</v>
      </c>
      <c r="E39912">
        <v>1</v>
      </c>
      <c r="F39912" s="11" t="s">
        <v>14566</v>
      </c>
      <c r="G39912" s="11">
        <f>DATEVALUE(pizza_sales[[#This Row],[order_date]])</f>
        <v>42304</v>
      </c>
      <c r="H39912" s="1" t="str">
        <f>TEXT(pizza_sales[[#This Row],[order_date]],"dddd")</f>
        <v>Tuesday</v>
      </c>
      <c r="I39912" s="11" t="s">
        <v>14568</v>
      </c>
      <c r="J39912" s="1">
        <f>HOUR(pizza_sales[[#This Row],[order_time]])</f>
        <v>11</v>
      </c>
      <c r="K39912">
        <v>15.25</v>
      </c>
      <c r="L39912">
        <v>15.25</v>
      </c>
      <c r="M39912" s="1" t="s">
        <v>16910</v>
      </c>
      <c r="N39912" s="1" t="s">
        <v>14</v>
      </c>
      <c r="O39912" s="1" t="s">
        <v>86</v>
      </c>
      <c r="P39912" s="1" t="s">
        <v>87</v>
      </c>
    </row>
    <row r="39913" spans="1:16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40</v>
      </c>
      <c r="E39913">
        <v>1</v>
      </c>
      <c r="F39913" s="11" t="s">
        <v>14566</v>
      </c>
      <c r="G39913" s="11">
        <f>DATEVALUE(pizza_sales[[#This Row],[order_date]])</f>
        <v>42304</v>
      </c>
      <c r="H39913" s="1" t="str">
        <f>TEXT(pizza_sales[[#This Row],[order_date]],"dddd")</f>
        <v>Tuesday</v>
      </c>
      <c r="I39913" s="11" t="s">
        <v>14568</v>
      </c>
      <c r="J39913" s="1">
        <f>HOUR(pizza_sales[[#This Row],[order_time]])</f>
        <v>11</v>
      </c>
      <c r="K39913">
        <v>12.5</v>
      </c>
      <c r="L39913">
        <v>12.5</v>
      </c>
      <c r="M39913" s="1" t="s">
        <v>16913</v>
      </c>
      <c r="N39913" s="1" t="s">
        <v>14</v>
      </c>
      <c r="O39913" s="1" t="s">
        <v>86</v>
      </c>
      <c r="P39913" s="1" t="s">
        <v>87</v>
      </c>
    </row>
    <row r="39914" spans="1:16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75</v>
      </c>
      <c r="E39914">
        <v>1</v>
      </c>
      <c r="F39914" s="11" t="s">
        <v>14566</v>
      </c>
      <c r="G39914" s="11">
        <f>DATEVALUE(pizza_sales[[#This Row],[order_date]])</f>
        <v>42304</v>
      </c>
      <c r="H39914" s="1" t="str">
        <f>TEXT(pizza_sales[[#This Row],[order_date]],"dddd")</f>
        <v>Tuesday</v>
      </c>
      <c r="I39914" s="11" t="s">
        <v>14568</v>
      </c>
      <c r="J39914" s="1">
        <f>HOUR(pizza_sales[[#This Row],[order_time]])</f>
        <v>11</v>
      </c>
      <c r="K39914">
        <v>20.75</v>
      </c>
      <c r="L39914">
        <v>20.75</v>
      </c>
      <c r="M39914" s="1" t="s">
        <v>16910</v>
      </c>
      <c r="N39914" s="1" t="s">
        <v>26</v>
      </c>
      <c r="O39914" s="1" t="s">
        <v>121</v>
      </c>
      <c r="P39914" s="1" t="s">
        <v>122</v>
      </c>
    </row>
    <row r="39915" spans="1:16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7</v>
      </c>
      <c r="E39915">
        <v>1</v>
      </c>
      <c r="F39915" s="11" t="s">
        <v>14566</v>
      </c>
      <c r="G39915" s="11">
        <f>DATEVALUE(pizza_sales[[#This Row],[order_date]])</f>
        <v>42304</v>
      </c>
      <c r="H39915" s="1" t="str">
        <f>TEXT(pizza_sales[[#This Row],[order_date]],"dddd")</f>
        <v>Tuesday</v>
      </c>
      <c r="I39915" s="11" t="s">
        <v>14569</v>
      </c>
      <c r="J39915" s="1">
        <f>HOUR(pizza_sales[[#This Row],[order_time]])</f>
        <v>11</v>
      </c>
      <c r="K39915">
        <v>12</v>
      </c>
      <c r="L39915">
        <v>12</v>
      </c>
      <c r="M39915" s="1" t="s">
        <v>16945</v>
      </c>
      <c r="N39915" s="1" t="s">
        <v>14</v>
      </c>
      <c r="O39915" s="1" t="s">
        <v>48</v>
      </c>
      <c r="P39915" s="1" t="s">
        <v>49</v>
      </c>
    </row>
    <row r="39916" spans="1:16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99</v>
      </c>
      <c r="E39916">
        <v>1</v>
      </c>
      <c r="F39916" s="11" t="s">
        <v>14566</v>
      </c>
      <c r="G39916" s="11">
        <f>DATEVALUE(pizza_sales[[#This Row],[order_date]])</f>
        <v>42304</v>
      </c>
      <c r="H39916" s="1" t="str">
        <f>TEXT(pizza_sales[[#This Row],[order_date]],"dddd")</f>
        <v>Tuesday</v>
      </c>
      <c r="I39916" s="11" t="s">
        <v>14570</v>
      </c>
      <c r="J39916" s="1">
        <f>HOUR(pizza_sales[[#This Row],[order_time]])</f>
        <v>12</v>
      </c>
      <c r="K39916">
        <v>16.75</v>
      </c>
      <c r="L39916">
        <v>16.75</v>
      </c>
      <c r="M39916" s="1" t="s">
        <v>16913</v>
      </c>
      <c r="N39916" s="1" t="s">
        <v>33</v>
      </c>
      <c r="O39916" s="1" t="s">
        <v>77</v>
      </c>
      <c r="P39916" s="1" t="s">
        <v>78</v>
      </c>
    </row>
    <row r="39917" spans="1:16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61</v>
      </c>
      <c r="E39917">
        <v>1</v>
      </c>
      <c r="F39917" s="11" t="s">
        <v>14566</v>
      </c>
      <c r="G39917" s="11">
        <f>DATEVALUE(pizza_sales[[#This Row],[order_date]])</f>
        <v>42304</v>
      </c>
      <c r="H39917" s="1" t="str">
        <f>TEXT(pizza_sales[[#This Row],[order_date]],"dddd")</f>
        <v>Tuesday</v>
      </c>
      <c r="I39917" s="11" t="s">
        <v>14571</v>
      </c>
      <c r="J39917" s="1">
        <f>HOUR(pizza_sales[[#This Row],[order_time]])</f>
        <v>12</v>
      </c>
      <c r="K39917">
        <v>17.5</v>
      </c>
      <c r="L39917">
        <v>17.5</v>
      </c>
      <c r="M39917" s="1" t="s">
        <v>16910</v>
      </c>
      <c r="N39917" s="1" t="s">
        <v>14</v>
      </c>
      <c r="O39917" s="1" t="s">
        <v>162</v>
      </c>
      <c r="P39917" s="1" t="s">
        <v>163</v>
      </c>
    </row>
    <row r="39918" spans="1:16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91</v>
      </c>
      <c r="E39918">
        <v>1</v>
      </c>
      <c r="F39918" s="11" t="s">
        <v>14566</v>
      </c>
      <c r="G39918" s="11">
        <f>DATEVALUE(pizza_sales[[#This Row],[order_date]])</f>
        <v>42304</v>
      </c>
      <c r="H39918" s="1" t="str">
        <f>TEXT(pizza_sales[[#This Row],[order_date]],"dddd")</f>
        <v>Tuesday</v>
      </c>
      <c r="I39918" s="11" t="s">
        <v>14571</v>
      </c>
      <c r="J39918" s="1">
        <f>HOUR(pizza_sales[[#This Row],[order_time]])</f>
        <v>12</v>
      </c>
      <c r="K39918">
        <v>11</v>
      </c>
      <c r="L39918">
        <v>11</v>
      </c>
      <c r="M39918" s="1" t="s">
        <v>16945</v>
      </c>
      <c r="N39918" s="1" t="s">
        <v>14</v>
      </c>
      <c r="O39918" s="1" t="s">
        <v>162</v>
      </c>
      <c r="P39918" s="1" t="s">
        <v>163</v>
      </c>
    </row>
    <row r="39919" spans="1:16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29</v>
      </c>
      <c r="E39919">
        <v>1</v>
      </c>
      <c r="F39919" s="11" t="s">
        <v>14566</v>
      </c>
      <c r="G39919" s="11">
        <f>DATEVALUE(pizza_sales[[#This Row],[order_date]])</f>
        <v>42304</v>
      </c>
      <c r="H39919" s="1" t="str">
        <f>TEXT(pizza_sales[[#This Row],[order_date]],"dddd")</f>
        <v>Tuesday</v>
      </c>
      <c r="I39919" s="11" t="s">
        <v>14571</v>
      </c>
      <c r="J39919" s="1">
        <f>HOUR(pizza_sales[[#This Row],[order_time]])</f>
        <v>12</v>
      </c>
      <c r="K39919">
        <v>20.25</v>
      </c>
      <c r="L39919">
        <v>20.25</v>
      </c>
      <c r="M39919" s="1" t="s">
        <v>16910</v>
      </c>
      <c r="N39919" s="1" t="s">
        <v>26</v>
      </c>
      <c r="O39919" s="1" t="s">
        <v>130</v>
      </c>
      <c r="P39919" s="1" t="s">
        <v>131</v>
      </c>
    </row>
    <row r="39920" spans="1:16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442</v>
      </c>
      <c r="E39920">
        <v>1</v>
      </c>
      <c r="F39920" s="11" t="s">
        <v>14566</v>
      </c>
      <c r="G39920" s="11">
        <f>DATEVALUE(pizza_sales[[#This Row],[order_date]])</f>
        <v>42304</v>
      </c>
      <c r="H39920" s="1" t="str">
        <f>TEXT(pizza_sales[[#This Row],[order_date]],"dddd")</f>
        <v>Tuesday</v>
      </c>
      <c r="I39920" s="11" t="s">
        <v>14571</v>
      </c>
      <c r="J39920" s="1">
        <f>HOUR(pizza_sales[[#This Row],[order_time]])</f>
        <v>12</v>
      </c>
      <c r="K39920">
        <v>16.5</v>
      </c>
      <c r="L39920">
        <v>16.5</v>
      </c>
      <c r="M39920" s="1" t="s">
        <v>16913</v>
      </c>
      <c r="N39920" s="1" t="s">
        <v>26</v>
      </c>
      <c r="O39920" s="1" t="s">
        <v>100</v>
      </c>
      <c r="P39920" s="1" t="s">
        <v>101</v>
      </c>
    </row>
    <row r="39921" spans="1:16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110</v>
      </c>
      <c r="E39921">
        <v>1</v>
      </c>
      <c r="F39921" s="11" t="s">
        <v>14566</v>
      </c>
      <c r="G39921" s="11">
        <f>DATEVALUE(pizza_sales[[#This Row],[order_date]])</f>
        <v>42304</v>
      </c>
      <c r="H39921" s="1" t="str">
        <f>TEXT(pizza_sales[[#This Row],[order_date]],"dddd")</f>
        <v>Tuesday</v>
      </c>
      <c r="I39921" s="11" t="s">
        <v>13942</v>
      </c>
      <c r="J39921" s="1">
        <f>HOUR(pizza_sales[[#This Row],[order_time]])</f>
        <v>12</v>
      </c>
      <c r="K39921">
        <v>16.25</v>
      </c>
      <c r="L39921">
        <v>16.25</v>
      </c>
      <c r="M39921" s="1" t="s">
        <v>16913</v>
      </c>
      <c r="N39921" s="1" t="s">
        <v>26</v>
      </c>
      <c r="O39921" s="1" t="s">
        <v>111</v>
      </c>
      <c r="P39921" s="1" t="s">
        <v>112</v>
      </c>
    </row>
    <row r="39922" spans="1:16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81</v>
      </c>
      <c r="E39922">
        <v>1</v>
      </c>
      <c r="F39922" s="11" t="s">
        <v>14566</v>
      </c>
      <c r="G39922" s="11">
        <f>DATEVALUE(pizza_sales[[#This Row],[order_date]])</f>
        <v>42304</v>
      </c>
      <c r="H39922" s="1" t="str">
        <f>TEXT(pizza_sales[[#This Row],[order_date]],"dddd")</f>
        <v>Tuesday</v>
      </c>
      <c r="I39922" s="11" t="s">
        <v>13942</v>
      </c>
      <c r="J39922" s="1">
        <f>HOUR(pizza_sales[[#This Row],[order_time]])</f>
        <v>12</v>
      </c>
      <c r="K39922">
        <v>20.75</v>
      </c>
      <c r="L39922">
        <v>20.75</v>
      </c>
      <c r="M39922" s="1" t="s">
        <v>16910</v>
      </c>
      <c r="N39922" s="1" t="s">
        <v>33</v>
      </c>
      <c r="O39922" s="1" t="s">
        <v>82</v>
      </c>
      <c r="P39922" s="1" t="s">
        <v>83</v>
      </c>
    </row>
    <row r="39923" spans="1:16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72</v>
      </c>
      <c r="E39923">
        <v>1</v>
      </c>
      <c r="F39923" s="11" t="s">
        <v>14566</v>
      </c>
      <c r="G39923" s="11">
        <f>DATEVALUE(pizza_sales[[#This Row],[order_date]])</f>
        <v>42304</v>
      </c>
      <c r="H39923" s="1" t="str">
        <f>TEXT(pizza_sales[[#This Row],[order_date]],"dddd")</f>
        <v>Tuesday</v>
      </c>
      <c r="I39923" s="11" t="s">
        <v>13942</v>
      </c>
      <c r="J39923" s="1">
        <f>HOUR(pizza_sales[[#This Row],[order_time]])</f>
        <v>12</v>
      </c>
      <c r="K39923">
        <v>16.5</v>
      </c>
      <c r="L39923">
        <v>16.5</v>
      </c>
      <c r="M39923" s="1" t="s">
        <v>16913</v>
      </c>
      <c r="N39923" s="1" t="s">
        <v>26</v>
      </c>
      <c r="O39923" s="1" t="s">
        <v>121</v>
      </c>
      <c r="P39923" s="1" t="s">
        <v>122</v>
      </c>
    </row>
    <row r="39924" spans="1:16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344</v>
      </c>
      <c r="E39924">
        <v>1</v>
      </c>
      <c r="F39924" s="11" t="s">
        <v>14566</v>
      </c>
      <c r="G39924" s="11">
        <f>DATEVALUE(pizza_sales[[#This Row],[order_date]])</f>
        <v>42304</v>
      </c>
      <c r="H39924" s="1" t="str">
        <f>TEXT(pizza_sales[[#This Row],[order_date]],"dddd")</f>
        <v>Tuesday</v>
      </c>
      <c r="I39924" s="11" t="s">
        <v>3281</v>
      </c>
      <c r="J39924" s="1">
        <f>HOUR(pizza_sales[[#This Row],[order_time]])</f>
        <v>12</v>
      </c>
      <c r="K39924">
        <v>23.65</v>
      </c>
      <c r="L39924">
        <v>23.65</v>
      </c>
      <c r="M39924" s="1" t="s">
        <v>16945</v>
      </c>
      <c r="N39924" s="1" t="s">
        <v>26</v>
      </c>
      <c r="O39924" s="1" t="s">
        <v>346</v>
      </c>
      <c r="P39924" s="1" t="s">
        <v>347</v>
      </c>
    </row>
    <row r="39925" spans="1:16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11" t="s">
        <v>14566</v>
      </c>
      <c r="G39925" s="11">
        <f>DATEVALUE(pizza_sales[[#This Row],[order_date]])</f>
        <v>42304</v>
      </c>
      <c r="H39925" s="1" t="str">
        <f>TEXT(pizza_sales[[#This Row],[order_date]],"dddd")</f>
        <v>Tuesday</v>
      </c>
      <c r="I39925" s="11" t="s">
        <v>14572</v>
      </c>
      <c r="J39925" s="1">
        <f>HOUR(pizza_sales[[#This Row],[order_time]])</f>
        <v>12</v>
      </c>
      <c r="K39925">
        <v>16</v>
      </c>
      <c r="L39925">
        <v>16</v>
      </c>
      <c r="M39925" s="1" t="s">
        <v>16913</v>
      </c>
      <c r="N39925" s="1" t="s">
        <v>14</v>
      </c>
      <c r="O39925" s="1" t="s">
        <v>19</v>
      </c>
      <c r="P39925" s="1" t="s">
        <v>20</v>
      </c>
    </row>
    <row r="39926" spans="1:16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260</v>
      </c>
      <c r="E39926">
        <v>1</v>
      </c>
      <c r="F39926" s="11" t="s">
        <v>14566</v>
      </c>
      <c r="G39926" s="11">
        <f>DATEVALUE(pizza_sales[[#This Row],[order_date]])</f>
        <v>42304</v>
      </c>
      <c r="H39926" s="1" t="str">
        <f>TEXT(pizza_sales[[#This Row],[order_date]],"dddd")</f>
        <v>Tuesday</v>
      </c>
      <c r="I39926" s="11" t="s">
        <v>14573</v>
      </c>
      <c r="J39926" s="1">
        <f>HOUR(pizza_sales[[#This Row],[order_time]])</f>
        <v>12</v>
      </c>
      <c r="K39926">
        <v>16.75</v>
      </c>
      <c r="L39926">
        <v>16.75</v>
      </c>
      <c r="M39926" s="1" t="s">
        <v>16913</v>
      </c>
      <c r="N39926" s="1" t="s">
        <v>22</v>
      </c>
      <c r="O39926" s="1" t="s">
        <v>115</v>
      </c>
      <c r="P39926" s="1" t="s">
        <v>116</v>
      </c>
    </row>
    <row r="39927" spans="1:16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40</v>
      </c>
      <c r="E39927">
        <v>1</v>
      </c>
      <c r="F39927" s="11" t="s">
        <v>14566</v>
      </c>
      <c r="G39927" s="11">
        <f>DATEVALUE(pizza_sales[[#This Row],[order_date]])</f>
        <v>42304</v>
      </c>
      <c r="H39927" s="1" t="str">
        <f>TEXT(pizza_sales[[#This Row],[order_date]],"dddd")</f>
        <v>Tuesday</v>
      </c>
      <c r="I39927" s="11" t="s">
        <v>14573</v>
      </c>
      <c r="J39927" s="1">
        <f>HOUR(pizza_sales[[#This Row],[order_time]])</f>
        <v>12</v>
      </c>
      <c r="K39927">
        <v>12.5</v>
      </c>
      <c r="L39927">
        <v>12.5</v>
      </c>
      <c r="M39927" s="1" t="s">
        <v>16913</v>
      </c>
      <c r="N39927" s="1" t="s">
        <v>14</v>
      </c>
      <c r="O39927" s="1" t="s">
        <v>86</v>
      </c>
      <c r="P39927" s="1" t="s">
        <v>87</v>
      </c>
    </row>
    <row r="39928" spans="1:16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42</v>
      </c>
      <c r="E39928">
        <v>1</v>
      </c>
      <c r="F39928" s="11" t="s">
        <v>14566</v>
      </c>
      <c r="G39928" s="11">
        <f>DATEVALUE(pizza_sales[[#This Row],[order_date]])</f>
        <v>42304</v>
      </c>
      <c r="H39928" s="1" t="str">
        <f>TEXT(pizza_sales[[#This Row],[order_date]],"dddd")</f>
        <v>Tuesday</v>
      </c>
      <c r="I39928" s="11" t="s">
        <v>1158</v>
      </c>
      <c r="J39928" s="1">
        <f>HOUR(pizza_sales[[#This Row],[order_time]])</f>
        <v>12</v>
      </c>
      <c r="K39928">
        <v>16.25</v>
      </c>
      <c r="L39928">
        <v>16.25</v>
      </c>
      <c r="M39928" s="1" t="s">
        <v>16913</v>
      </c>
      <c r="N39928" s="1" t="s">
        <v>26</v>
      </c>
      <c r="O39928" s="1" t="s">
        <v>130</v>
      </c>
      <c r="P39928" s="1" t="s">
        <v>131</v>
      </c>
    </row>
    <row r="39929" spans="1:16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90</v>
      </c>
      <c r="E39929">
        <v>1</v>
      </c>
      <c r="F39929" s="11" t="s">
        <v>14566</v>
      </c>
      <c r="G39929" s="11">
        <f>DATEVALUE(pizza_sales[[#This Row],[order_date]])</f>
        <v>42304</v>
      </c>
      <c r="H39929" s="1" t="str">
        <f>TEXT(pizza_sales[[#This Row],[order_date]],"dddd")</f>
        <v>Tuesday</v>
      </c>
      <c r="I39929" s="11" t="s">
        <v>14574</v>
      </c>
      <c r="J39929" s="1">
        <f>HOUR(pizza_sales[[#This Row],[order_time]])</f>
        <v>12</v>
      </c>
      <c r="K39929">
        <v>20.75</v>
      </c>
      <c r="L39929">
        <v>20.75</v>
      </c>
      <c r="M39929" s="1" t="s">
        <v>16910</v>
      </c>
      <c r="N39929" s="1" t="s">
        <v>33</v>
      </c>
      <c r="O39929" s="1" t="s">
        <v>91</v>
      </c>
      <c r="P39929" s="1" t="s">
        <v>92</v>
      </c>
    </row>
    <row r="39930" spans="1:16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11" t="s">
        <v>14566</v>
      </c>
      <c r="G39930" s="11">
        <f>DATEVALUE(pizza_sales[[#This Row],[order_date]])</f>
        <v>42304</v>
      </c>
      <c r="H39930" s="1" t="str">
        <f>TEXT(pizza_sales[[#This Row],[order_date]],"dddd")</f>
        <v>Tuesday</v>
      </c>
      <c r="I39930" s="11" t="s">
        <v>14574</v>
      </c>
      <c r="J39930" s="1">
        <f>HOUR(pizza_sales[[#This Row],[order_time]])</f>
        <v>12</v>
      </c>
      <c r="K39930">
        <v>20.75</v>
      </c>
      <c r="L39930">
        <v>20.75</v>
      </c>
      <c r="M39930" s="1" t="s">
        <v>16910</v>
      </c>
      <c r="N39930" s="1" t="s">
        <v>33</v>
      </c>
      <c r="O39930" s="1" t="s">
        <v>34</v>
      </c>
      <c r="P39930" s="1" t="s">
        <v>35</v>
      </c>
    </row>
    <row r="39931" spans="1:16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316</v>
      </c>
      <c r="E39931">
        <v>1</v>
      </c>
      <c r="F39931" s="11" t="s">
        <v>14566</v>
      </c>
      <c r="G39931" s="11">
        <f>DATEVALUE(pizza_sales[[#This Row],[order_date]])</f>
        <v>42304</v>
      </c>
      <c r="H39931" s="1" t="str">
        <f>TEXT(pizza_sales[[#This Row],[order_date]],"dddd")</f>
        <v>Tuesday</v>
      </c>
      <c r="I39931" s="11" t="s">
        <v>4486</v>
      </c>
      <c r="J39931" s="1">
        <f>HOUR(pizza_sales[[#This Row],[order_time]])</f>
        <v>13</v>
      </c>
      <c r="K39931">
        <v>16</v>
      </c>
      <c r="L39931">
        <v>16</v>
      </c>
      <c r="M39931" s="1" t="s">
        <v>16913</v>
      </c>
      <c r="N39931" s="1" t="s">
        <v>14</v>
      </c>
      <c r="O39931" s="1" t="s">
        <v>107</v>
      </c>
      <c r="P39931" s="1" t="s">
        <v>108</v>
      </c>
    </row>
    <row r="39932" spans="1:16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11" t="s">
        <v>14566</v>
      </c>
      <c r="G39932" s="11">
        <f>DATEVALUE(pizza_sales[[#This Row],[order_date]])</f>
        <v>42304</v>
      </c>
      <c r="H39932" s="1" t="str">
        <f>TEXT(pizza_sales[[#This Row],[order_date]],"dddd")</f>
        <v>Tuesday</v>
      </c>
      <c r="I39932" s="11" t="s">
        <v>14575</v>
      </c>
      <c r="J39932" s="1">
        <f>HOUR(pizza_sales[[#This Row],[order_time]])</f>
        <v>13</v>
      </c>
      <c r="K39932">
        <v>16</v>
      </c>
      <c r="L39932">
        <v>16</v>
      </c>
      <c r="M39932" s="1" t="s">
        <v>16913</v>
      </c>
      <c r="N39932" s="1" t="s">
        <v>14</v>
      </c>
      <c r="O39932" s="1" t="s">
        <v>19</v>
      </c>
      <c r="P39932" s="1" t="s">
        <v>20</v>
      </c>
    </row>
    <row r="39933" spans="1:16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102</v>
      </c>
      <c r="E39933">
        <v>1</v>
      </c>
      <c r="F39933" s="11" t="s">
        <v>14566</v>
      </c>
      <c r="G39933" s="11">
        <f>DATEVALUE(pizza_sales[[#This Row],[order_date]])</f>
        <v>42304</v>
      </c>
      <c r="H39933" s="1" t="str">
        <f>TEXT(pizza_sales[[#This Row],[order_date]],"dddd")</f>
        <v>Tuesday</v>
      </c>
      <c r="I39933" s="11" t="s">
        <v>14575</v>
      </c>
      <c r="J39933" s="1">
        <f>HOUR(pizza_sales[[#This Row],[order_time]])</f>
        <v>13</v>
      </c>
      <c r="K39933">
        <v>17.95</v>
      </c>
      <c r="L39933">
        <v>17.95</v>
      </c>
      <c r="M39933" s="1" t="s">
        <v>16910</v>
      </c>
      <c r="N39933" s="1" t="s">
        <v>22</v>
      </c>
      <c r="O39933" s="1" t="s">
        <v>104</v>
      </c>
      <c r="P39933" s="1" t="s">
        <v>105</v>
      </c>
    </row>
    <row r="39934" spans="1:16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113</v>
      </c>
      <c r="E39934">
        <v>1</v>
      </c>
      <c r="F39934" s="11" t="s">
        <v>14566</v>
      </c>
      <c r="G39934" s="11">
        <f>DATEVALUE(pizza_sales[[#This Row],[order_date]])</f>
        <v>42304</v>
      </c>
      <c r="H39934" s="1" t="str">
        <f>TEXT(pizza_sales[[#This Row],[order_date]],"dddd")</f>
        <v>Tuesday</v>
      </c>
      <c r="I39934" s="11" t="s">
        <v>14575</v>
      </c>
      <c r="J39934" s="1">
        <f>HOUR(pizza_sales[[#This Row],[order_time]])</f>
        <v>13</v>
      </c>
      <c r="K39934">
        <v>14.75</v>
      </c>
      <c r="L39934">
        <v>14.75</v>
      </c>
      <c r="M39934" s="1" t="s">
        <v>16913</v>
      </c>
      <c r="N39934" s="1" t="s">
        <v>22</v>
      </c>
      <c r="O39934" s="1" t="s">
        <v>104</v>
      </c>
      <c r="P39934" s="1" t="s">
        <v>105</v>
      </c>
    </row>
    <row r="39935" spans="1:16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74</v>
      </c>
      <c r="E39935">
        <v>1</v>
      </c>
      <c r="F39935" s="11" t="s">
        <v>14566</v>
      </c>
      <c r="G39935" s="11">
        <f>DATEVALUE(pizza_sales[[#This Row],[order_date]])</f>
        <v>42304</v>
      </c>
      <c r="H39935" s="1" t="str">
        <f>TEXT(pizza_sales[[#This Row],[order_date]],"dddd")</f>
        <v>Tuesday</v>
      </c>
      <c r="I39935" s="11" t="s">
        <v>14575</v>
      </c>
      <c r="J39935" s="1">
        <f>HOUR(pizza_sales[[#This Row],[order_time]])</f>
        <v>13</v>
      </c>
      <c r="K39935">
        <v>20.25</v>
      </c>
      <c r="L39935">
        <v>20.25</v>
      </c>
      <c r="M39935" s="1" t="s">
        <v>16910</v>
      </c>
      <c r="N39935" s="1" t="s">
        <v>22</v>
      </c>
      <c r="O39935" s="1" t="s">
        <v>30</v>
      </c>
      <c r="P39935" s="1" t="s">
        <v>31</v>
      </c>
    </row>
    <row r="39936" spans="1:16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41</v>
      </c>
      <c r="E39936">
        <v>1</v>
      </c>
      <c r="F39936" s="11" t="s">
        <v>14566</v>
      </c>
      <c r="G39936" s="11">
        <f>DATEVALUE(pizza_sales[[#This Row],[order_date]])</f>
        <v>42304</v>
      </c>
      <c r="H39936" s="1" t="str">
        <f>TEXT(pizza_sales[[#This Row],[order_date]],"dddd")</f>
        <v>Tuesday</v>
      </c>
      <c r="I39936" s="11" t="s">
        <v>14575</v>
      </c>
      <c r="J39936" s="1">
        <f>HOUR(pizza_sales[[#This Row],[order_time]])</f>
        <v>13</v>
      </c>
      <c r="K39936">
        <v>12.5</v>
      </c>
      <c r="L39936">
        <v>12.5</v>
      </c>
      <c r="M39936" s="1" t="s">
        <v>16945</v>
      </c>
      <c r="N39936" s="1" t="s">
        <v>26</v>
      </c>
      <c r="O39936" s="1" t="s">
        <v>39</v>
      </c>
      <c r="P39936" s="1" t="s">
        <v>40</v>
      </c>
    </row>
    <row r="39937" spans="1:16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76</v>
      </c>
      <c r="E39937">
        <v>1</v>
      </c>
      <c r="F39937" s="11" t="s">
        <v>14566</v>
      </c>
      <c r="G39937" s="11">
        <f>DATEVALUE(pizza_sales[[#This Row],[order_date]])</f>
        <v>42304</v>
      </c>
      <c r="H39937" s="1" t="str">
        <f>TEXT(pizza_sales[[#This Row],[order_date]],"dddd")</f>
        <v>Tuesday</v>
      </c>
      <c r="I39937" s="11" t="s">
        <v>5877</v>
      </c>
      <c r="J39937" s="1">
        <f>HOUR(pizza_sales[[#This Row],[order_time]])</f>
        <v>13</v>
      </c>
      <c r="K39937">
        <v>20.75</v>
      </c>
      <c r="L39937">
        <v>20.75</v>
      </c>
      <c r="M39937" s="1" t="s">
        <v>16910</v>
      </c>
      <c r="N39937" s="1" t="s">
        <v>33</v>
      </c>
      <c r="O39937" s="1" t="s">
        <v>77</v>
      </c>
      <c r="P39937" s="1" t="s">
        <v>78</v>
      </c>
    </row>
    <row r="39938" spans="1:16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66</v>
      </c>
      <c r="E39938">
        <v>1</v>
      </c>
      <c r="F39938" s="11" t="s">
        <v>14566</v>
      </c>
      <c r="G39938" s="11">
        <f>DATEVALUE(pizza_sales[[#This Row],[order_date]])</f>
        <v>42304</v>
      </c>
      <c r="H39938" s="1" t="str">
        <f>TEXT(pizza_sales[[#This Row],[order_date]],"dddd")</f>
        <v>Tuesday</v>
      </c>
      <c r="I39938" s="11" t="s">
        <v>14576</v>
      </c>
      <c r="J39938" s="1">
        <f>HOUR(pizza_sales[[#This Row],[order_time]])</f>
        <v>13</v>
      </c>
      <c r="K39938">
        <v>10.5</v>
      </c>
      <c r="L39938">
        <v>10.5</v>
      </c>
      <c r="M39938" s="1" t="s">
        <v>16945</v>
      </c>
      <c r="N39938" s="1" t="s">
        <v>14</v>
      </c>
      <c r="O39938" s="1" t="s">
        <v>15</v>
      </c>
      <c r="P39938" s="1" t="s">
        <v>16</v>
      </c>
    </row>
    <row r="39939" spans="1:16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256</v>
      </c>
      <c r="E39939">
        <v>1</v>
      </c>
      <c r="F39939" s="11" t="s">
        <v>14566</v>
      </c>
      <c r="G39939" s="11">
        <f>DATEVALUE(pizza_sales[[#This Row],[order_date]])</f>
        <v>42304</v>
      </c>
      <c r="H39939" s="1" t="str">
        <f>TEXT(pizza_sales[[#This Row],[order_date]],"dddd")</f>
        <v>Tuesday</v>
      </c>
      <c r="I39939" s="11" t="s">
        <v>14576</v>
      </c>
      <c r="J39939" s="1">
        <f>HOUR(pizza_sales[[#This Row],[order_time]])</f>
        <v>13</v>
      </c>
      <c r="K39939">
        <v>16.5</v>
      </c>
      <c r="L39939">
        <v>16.5</v>
      </c>
      <c r="M39939" s="1" t="s">
        <v>16913</v>
      </c>
      <c r="N39939" s="1" t="s">
        <v>26</v>
      </c>
      <c r="O39939" s="1" t="s">
        <v>66</v>
      </c>
      <c r="P39939" s="1" t="s">
        <v>67</v>
      </c>
    </row>
    <row r="39940" spans="1:16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21</v>
      </c>
      <c r="E39940">
        <v>2</v>
      </c>
      <c r="F39940" s="11" t="s">
        <v>14566</v>
      </c>
      <c r="G39940" s="11">
        <f>DATEVALUE(pizza_sales[[#This Row],[order_date]])</f>
        <v>42304</v>
      </c>
      <c r="H39940" s="1" t="str">
        <f>TEXT(pizza_sales[[#This Row],[order_date]],"dddd")</f>
        <v>Tuesday</v>
      </c>
      <c r="I39940" s="11" t="s">
        <v>14577</v>
      </c>
      <c r="J39940" s="1">
        <f>HOUR(pizza_sales[[#This Row],[order_time]])</f>
        <v>14</v>
      </c>
      <c r="K39940">
        <v>18.5</v>
      </c>
      <c r="L39940">
        <v>37</v>
      </c>
      <c r="M39940" s="1" t="s">
        <v>16910</v>
      </c>
      <c r="N39940" s="1" t="s">
        <v>22</v>
      </c>
      <c r="O39940" s="1" t="s">
        <v>23</v>
      </c>
      <c r="P39940" s="1" t="s">
        <v>24</v>
      </c>
    </row>
    <row r="39941" spans="1:16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89</v>
      </c>
      <c r="E39941">
        <v>1</v>
      </c>
      <c r="F39941" s="11" t="s">
        <v>14566</v>
      </c>
      <c r="G39941" s="11">
        <f>DATEVALUE(pizza_sales[[#This Row],[order_date]])</f>
        <v>42304</v>
      </c>
      <c r="H39941" s="1" t="str">
        <f>TEXT(pizza_sales[[#This Row],[order_date]],"dddd")</f>
        <v>Tuesday</v>
      </c>
      <c r="I39941" s="11" t="s">
        <v>14577</v>
      </c>
      <c r="J39941" s="1">
        <f>HOUR(pizza_sales[[#This Row],[order_time]])</f>
        <v>14</v>
      </c>
      <c r="K39941">
        <v>16.5</v>
      </c>
      <c r="L39941">
        <v>16.5</v>
      </c>
      <c r="M39941" s="1" t="s">
        <v>16910</v>
      </c>
      <c r="N39941" s="1" t="s">
        <v>14</v>
      </c>
      <c r="O39941" s="1" t="s">
        <v>15</v>
      </c>
      <c r="P39941" s="1" t="s">
        <v>16</v>
      </c>
    </row>
    <row r="39942" spans="1:16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85</v>
      </c>
      <c r="E39942">
        <v>1</v>
      </c>
      <c r="F39942" s="11" t="s">
        <v>14566</v>
      </c>
      <c r="G39942" s="11">
        <f>DATEVALUE(pizza_sales[[#This Row],[order_date]])</f>
        <v>42304</v>
      </c>
      <c r="H39942" s="1" t="str">
        <f>TEXT(pizza_sales[[#This Row],[order_date]],"dddd")</f>
        <v>Tuesday</v>
      </c>
      <c r="I39942" s="11" t="s">
        <v>14577</v>
      </c>
      <c r="J39942" s="1">
        <f>HOUR(pizza_sales[[#This Row],[order_time]])</f>
        <v>14</v>
      </c>
      <c r="K39942">
        <v>15.25</v>
      </c>
      <c r="L39942">
        <v>15.25</v>
      </c>
      <c r="M39942" s="1" t="s">
        <v>16910</v>
      </c>
      <c r="N39942" s="1" t="s">
        <v>14</v>
      </c>
      <c r="O39942" s="1" t="s">
        <v>86</v>
      </c>
      <c r="P39942" s="1" t="s">
        <v>87</v>
      </c>
    </row>
    <row r="39943" spans="1:16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76</v>
      </c>
      <c r="E39943">
        <v>1</v>
      </c>
      <c r="F39943" s="11" t="s">
        <v>14566</v>
      </c>
      <c r="G39943" s="11">
        <f>DATEVALUE(pizza_sales[[#This Row],[order_date]])</f>
        <v>42304</v>
      </c>
      <c r="H39943" s="1" t="str">
        <f>TEXT(pizza_sales[[#This Row],[order_date]],"dddd")</f>
        <v>Tuesday</v>
      </c>
      <c r="I39943" s="11" t="s">
        <v>14577</v>
      </c>
      <c r="J39943" s="1">
        <f>HOUR(pizza_sales[[#This Row],[order_time]])</f>
        <v>14</v>
      </c>
      <c r="K39943">
        <v>20.75</v>
      </c>
      <c r="L39943">
        <v>20.75</v>
      </c>
      <c r="M39943" s="1" t="s">
        <v>16910</v>
      </c>
      <c r="N39943" s="1" t="s">
        <v>33</v>
      </c>
      <c r="O39943" s="1" t="s">
        <v>77</v>
      </c>
      <c r="P39943" s="1" t="s">
        <v>78</v>
      </c>
    </row>
    <row r="39944" spans="1:16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95</v>
      </c>
      <c r="E39944">
        <v>1</v>
      </c>
      <c r="F39944" s="11" t="s">
        <v>14566</v>
      </c>
      <c r="G39944" s="11">
        <f>DATEVALUE(pizza_sales[[#This Row],[order_date]])</f>
        <v>42304</v>
      </c>
      <c r="H39944" s="1" t="str">
        <f>TEXT(pizza_sales[[#This Row],[order_date]],"dddd")</f>
        <v>Tuesday</v>
      </c>
      <c r="I39944" s="11" t="s">
        <v>14578</v>
      </c>
      <c r="J39944" s="1">
        <f>HOUR(pizza_sales[[#This Row],[order_time]])</f>
        <v>14</v>
      </c>
      <c r="K39944">
        <v>12</v>
      </c>
      <c r="L39944">
        <v>12</v>
      </c>
      <c r="M39944" s="1" t="s">
        <v>16945</v>
      </c>
      <c r="N39944" s="1" t="s">
        <v>14</v>
      </c>
      <c r="O39944" s="1" t="s">
        <v>97</v>
      </c>
      <c r="P39944" s="1" t="s">
        <v>98</v>
      </c>
    </row>
    <row r="39945" spans="1:16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74</v>
      </c>
      <c r="E39945">
        <v>1</v>
      </c>
      <c r="F39945" s="11" t="s">
        <v>14566</v>
      </c>
      <c r="G39945" s="11">
        <f>DATEVALUE(pizza_sales[[#This Row],[order_date]])</f>
        <v>42304</v>
      </c>
      <c r="H39945" s="1" t="str">
        <f>TEXT(pizza_sales[[#This Row],[order_date]],"dddd")</f>
        <v>Tuesday</v>
      </c>
      <c r="I39945" s="11" t="s">
        <v>8887</v>
      </c>
      <c r="J39945" s="1">
        <f>HOUR(pizza_sales[[#This Row],[order_time]])</f>
        <v>14</v>
      </c>
      <c r="K39945">
        <v>20.25</v>
      </c>
      <c r="L39945">
        <v>20.25</v>
      </c>
      <c r="M39945" s="1" t="s">
        <v>16910</v>
      </c>
      <c r="N39945" s="1" t="s">
        <v>22</v>
      </c>
      <c r="O39945" s="1" t="s">
        <v>30</v>
      </c>
      <c r="P39945" s="1" t="s">
        <v>31</v>
      </c>
    </row>
    <row r="39946" spans="1:16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71</v>
      </c>
      <c r="E39946">
        <v>1</v>
      </c>
      <c r="F39946" s="11" t="s">
        <v>14566</v>
      </c>
      <c r="G39946" s="11">
        <f>DATEVALUE(pizza_sales[[#This Row],[order_date]])</f>
        <v>42304</v>
      </c>
      <c r="H39946" s="1" t="str">
        <f>TEXT(pizza_sales[[#This Row],[order_date]],"dddd")</f>
        <v>Tuesday</v>
      </c>
      <c r="I39946" s="11" t="s">
        <v>8887</v>
      </c>
      <c r="J39946" s="1">
        <f>HOUR(pizza_sales[[#This Row],[order_time]])</f>
        <v>14</v>
      </c>
      <c r="K39946">
        <v>12</v>
      </c>
      <c r="L39946">
        <v>12</v>
      </c>
      <c r="M39946" s="1" t="s">
        <v>16945</v>
      </c>
      <c r="N39946" s="1" t="s">
        <v>22</v>
      </c>
      <c r="O39946" s="1" t="s">
        <v>72</v>
      </c>
      <c r="P39946" s="1" t="s">
        <v>73</v>
      </c>
    </row>
    <row r="39947" spans="1:16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11" t="s">
        <v>14566</v>
      </c>
      <c r="G39947" s="11">
        <f>DATEVALUE(pizza_sales[[#This Row],[order_date]])</f>
        <v>42304</v>
      </c>
      <c r="H39947" s="1" t="str">
        <f>TEXT(pizza_sales[[#This Row],[order_date]],"dddd")</f>
        <v>Tuesday</v>
      </c>
      <c r="I39947" s="11" t="s">
        <v>14579</v>
      </c>
      <c r="J39947" s="1">
        <f>HOUR(pizza_sales[[#This Row],[order_time]])</f>
        <v>14</v>
      </c>
      <c r="K39947">
        <v>16</v>
      </c>
      <c r="L39947">
        <v>16</v>
      </c>
      <c r="M39947" s="1" t="s">
        <v>16913</v>
      </c>
      <c r="N39947" s="1" t="s">
        <v>14</v>
      </c>
      <c r="O39947" s="1" t="s">
        <v>19</v>
      </c>
      <c r="P39947" s="1" t="s">
        <v>20</v>
      </c>
    </row>
    <row r="39948" spans="1:16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21</v>
      </c>
      <c r="E39948">
        <v>1</v>
      </c>
      <c r="F39948" s="11" t="s">
        <v>14566</v>
      </c>
      <c r="G39948" s="11">
        <f>DATEVALUE(pizza_sales[[#This Row],[order_date]])</f>
        <v>42304</v>
      </c>
      <c r="H39948" s="1" t="str">
        <f>TEXT(pizza_sales[[#This Row],[order_date]],"dddd")</f>
        <v>Tuesday</v>
      </c>
      <c r="I39948" s="11" t="s">
        <v>14579</v>
      </c>
      <c r="J39948" s="1">
        <f>HOUR(pizza_sales[[#This Row],[order_time]])</f>
        <v>14</v>
      </c>
      <c r="K39948">
        <v>18.5</v>
      </c>
      <c r="L39948">
        <v>18.5</v>
      </c>
      <c r="M39948" s="1" t="s">
        <v>16910</v>
      </c>
      <c r="N39948" s="1" t="s">
        <v>22</v>
      </c>
      <c r="O39948" s="1" t="s">
        <v>23</v>
      </c>
      <c r="P39948" s="1" t="s">
        <v>24</v>
      </c>
    </row>
    <row r="39949" spans="1:16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306</v>
      </c>
      <c r="E39949">
        <v>1</v>
      </c>
      <c r="F39949" s="11" t="s">
        <v>14566</v>
      </c>
      <c r="G39949" s="11">
        <f>DATEVALUE(pizza_sales[[#This Row],[order_date]])</f>
        <v>42304</v>
      </c>
      <c r="H39949" s="1" t="str">
        <f>TEXT(pizza_sales[[#This Row],[order_date]],"dddd")</f>
        <v>Tuesday</v>
      </c>
      <c r="I39949" s="11" t="s">
        <v>14579</v>
      </c>
      <c r="J39949" s="1">
        <f>HOUR(pizza_sales[[#This Row],[order_time]])</f>
        <v>14</v>
      </c>
      <c r="K39949">
        <v>12</v>
      </c>
      <c r="L39949">
        <v>12</v>
      </c>
      <c r="M39949" s="1" t="s">
        <v>16945</v>
      </c>
      <c r="N39949" s="1" t="s">
        <v>22</v>
      </c>
      <c r="O39949" s="1" t="s">
        <v>118</v>
      </c>
      <c r="P39949" s="1" t="s">
        <v>119</v>
      </c>
    </row>
    <row r="39950" spans="1:16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68</v>
      </c>
      <c r="E39950">
        <v>1</v>
      </c>
      <c r="F39950" s="11" t="s">
        <v>14566</v>
      </c>
      <c r="G39950" s="11">
        <f>DATEVALUE(pizza_sales[[#This Row],[order_date]])</f>
        <v>42304</v>
      </c>
      <c r="H39950" s="1" t="str">
        <f>TEXT(pizza_sales[[#This Row],[order_date]],"dddd")</f>
        <v>Tuesday</v>
      </c>
      <c r="I39950" s="11" t="s">
        <v>14579</v>
      </c>
      <c r="J39950" s="1">
        <f>HOUR(pizza_sales[[#This Row],[order_time]])</f>
        <v>14</v>
      </c>
      <c r="K39950">
        <v>20.75</v>
      </c>
      <c r="L39950">
        <v>20.75</v>
      </c>
      <c r="M39950" s="1" t="s">
        <v>16910</v>
      </c>
      <c r="N39950" s="1" t="s">
        <v>22</v>
      </c>
      <c r="O39950" s="1" t="s">
        <v>69</v>
      </c>
      <c r="P39950" s="1" t="s">
        <v>70</v>
      </c>
    </row>
    <row r="39951" spans="1:16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95</v>
      </c>
      <c r="E39951">
        <v>1</v>
      </c>
      <c r="F39951" s="11" t="s">
        <v>14566</v>
      </c>
      <c r="G39951" s="11">
        <f>DATEVALUE(pizza_sales[[#This Row],[order_date]])</f>
        <v>42304</v>
      </c>
      <c r="H39951" s="1" t="str">
        <f>TEXT(pizza_sales[[#This Row],[order_date]],"dddd")</f>
        <v>Tuesday</v>
      </c>
      <c r="I39951" s="11" t="s">
        <v>4335</v>
      </c>
      <c r="J39951" s="1">
        <f>HOUR(pizza_sales[[#This Row],[order_time]])</f>
        <v>14</v>
      </c>
      <c r="K39951">
        <v>12</v>
      </c>
      <c r="L39951">
        <v>12</v>
      </c>
      <c r="M39951" s="1" t="s">
        <v>16945</v>
      </c>
      <c r="N39951" s="1" t="s">
        <v>14</v>
      </c>
      <c r="O39951" s="1" t="s">
        <v>97</v>
      </c>
      <c r="P39951" s="1" t="s">
        <v>98</v>
      </c>
    </row>
    <row r="39952" spans="1:16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75</v>
      </c>
      <c r="E39952">
        <v>1</v>
      </c>
      <c r="F39952" s="11" t="s">
        <v>14566</v>
      </c>
      <c r="G39952" s="11">
        <f>DATEVALUE(pizza_sales[[#This Row],[order_date]])</f>
        <v>42304</v>
      </c>
      <c r="H39952" s="1" t="str">
        <f>TEXT(pizza_sales[[#This Row],[order_date]],"dddd")</f>
        <v>Tuesday</v>
      </c>
      <c r="I39952" s="11" t="s">
        <v>12435</v>
      </c>
      <c r="J39952" s="1">
        <f>HOUR(pizza_sales[[#This Row],[order_time]])</f>
        <v>15</v>
      </c>
      <c r="K39952">
        <v>20.75</v>
      </c>
      <c r="L39952">
        <v>20.75</v>
      </c>
      <c r="M39952" s="1" t="s">
        <v>16910</v>
      </c>
      <c r="N39952" s="1" t="s">
        <v>26</v>
      </c>
      <c r="O39952" s="1" t="s">
        <v>121</v>
      </c>
      <c r="P39952" s="1" t="s">
        <v>122</v>
      </c>
    </row>
    <row r="39953" spans="1:16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99</v>
      </c>
      <c r="E39953">
        <v>1</v>
      </c>
      <c r="F39953" s="11" t="s">
        <v>14566</v>
      </c>
      <c r="G39953" s="11">
        <f>DATEVALUE(pizza_sales[[#This Row],[order_date]])</f>
        <v>42304</v>
      </c>
      <c r="H39953" s="1" t="str">
        <f>TEXT(pizza_sales[[#This Row],[order_date]],"dddd")</f>
        <v>Tuesday</v>
      </c>
      <c r="I39953" s="11" t="s">
        <v>12435</v>
      </c>
      <c r="J39953" s="1">
        <f>HOUR(pizza_sales[[#This Row],[order_time]])</f>
        <v>15</v>
      </c>
      <c r="K39953">
        <v>20.75</v>
      </c>
      <c r="L39953">
        <v>20.75</v>
      </c>
      <c r="M39953" s="1" t="s">
        <v>16910</v>
      </c>
      <c r="N39953" s="1" t="s">
        <v>26</v>
      </c>
      <c r="O39953" s="1" t="s">
        <v>100</v>
      </c>
      <c r="P39953" s="1" t="s">
        <v>101</v>
      </c>
    </row>
    <row r="39954" spans="1:16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26</v>
      </c>
      <c r="E39954">
        <v>1</v>
      </c>
      <c r="F39954" s="11" t="s">
        <v>14566</v>
      </c>
      <c r="G39954" s="11">
        <f>DATEVALUE(pizza_sales[[#This Row],[order_date]])</f>
        <v>42304</v>
      </c>
      <c r="H39954" s="1" t="str">
        <f>TEXT(pizza_sales[[#This Row],[order_date]],"dddd")</f>
        <v>Tuesday</v>
      </c>
      <c r="I39954" s="11" t="s">
        <v>12951</v>
      </c>
      <c r="J39954" s="1">
        <f>HOUR(pizza_sales[[#This Row],[order_time]])</f>
        <v>15</v>
      </c>
      <c r="K39954">
        <v>20.5</v>
      </c>
      <c r="L39954">
        <v>20.5</v>
      </c>
      <c r="M39954" s="1" t="s">
        <v>16910</v>
      </c>
      <c r="N39954" s="1" t="s">
        <v>14</v>
      </c>
      <c r="O39954" s="1" t="s">
        <v>107</v>
      </c>
      <c r="P39954" s="1" t="s">
        <v>108</v>
      </c>
    </row>
    <row r="39955" spans="1:16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308</v>
      </c>
      <c r="E39955">
        <v>1</v>
      </c>
      <c r="F39955" s="11" t="s">
        <v>14566</v>
      </c>
      <c r="G39955" s="11">
        <f>DATEVALUE(pizza_sales[[#This Row],[order_date]])</f>
        <v>42304</v>
      </c>
      <c r="H39955" s="1" t="str">
        <f>TEXT(pizza_sales[[#This Row],[order_date]],"dddd")</f>
        <v>Tuesday</v>
      </c>
      <c r="I39955" s="11" t="s">
        <v>12951</v>
      </c>
      <c r="J39955" s="1">
        <f>HOUR(pizza_sales[[#This Row],[order_time]])</f>
        <v>15</v>
      </c>
      <c r="K39955">
        <v>16</v>
      </c>
      <c r="L39955">
        <v>16</v>
      </c>
      <c r="M39955" s="1" t="s">
        <v>16913</v>
      </c>
      <c r="N39955" s="1" t="s">
        <v>22</v>
      </c>
      <c r="O39955" s="1" t="s">
        <v>124</v>
      </c>
      <c r="P39955" s="1" t="s">
        <v>125</v>
      </c>
    </row>
    <row r="39956" spans="1:16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233</v>
      </c>
      <c r="E39956">
        <v>1</v>
      </c>
      <c r="F39956" s="11" t="s">
        <v>14566</v>
      </c>
      <c r="G39956" s="11">
        <f>DATEVALUE(pizza_sales[[#This Row],[order_date]])</f>
        <v>42304</v>
      </c>
      <c r="H39956" s="1" t="str">
        <f>TEXT(pizza_sales[[#This Row],[order_date]],"dddd")</f>
        <v>Tuesday</v>
      </c>
      <c r="I39956" s="11" t="s">
        <v>14580</v>
      </c>
      <c r="J39956" s="1">
        <f>HOUR(pizza_sales[[#This Row],[order_time]])</f>
        <v>15</v>
      </c>
      <c r="K39956">
        <v>16</v>
      </c>
      <c r="L39956">
        <v>16</v>
      </c>
      <c r="M39956" s="1" t="s">
        <v>16913</v>
      </c>
      <c r="N39956" s="1" t="s">
        <v>22</v>
      </c>
      <c r="O39956" s="1" t="s">
        <v>72</v>
      </c>
      <c r="P39956" s="1" t="s">
        <v>73</v>
      </c>
    </row>
    <row r="39957" spans="1:16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223</v>
      </c>
      <c r="E39957">
        <v>1</v>
      </c>
      <c r="F39957" s="11" t="s">
        <v>14566</v>
      </c>
      <c r="G39957" s="11">
        <f>DATEVALUE(pizza_sales[[#This Row],[order_date]])</f>
        <v>42304</v>
      </c>
      <c r="H39957" s="1" t="str">
        <f>TEXT(pizza_sales[[#This Row],[order_date]],"dddd")</f>
        <v>Tuesday</v>
      </c>
      <c r="I39957" s="11" t="s">
        <v>8308</v>
      </c>
      <c r="J39957" s="1">
        <f>HOUR(pizza_sales[[#This Row],[order_time]])</f>
        <v>15</v>
      </c>
      <c r="K39957">
        <v>20.75</v>
      </c>
      <c r="L39957">
        <v>20.75</v>
      </c>
      <c r="M39957" s="1" t="s">
        <v>16910</v>
      </c>
      <c r="N39957" s="1" t="s">
        <v>26</v>
      </c>
      <c r="O39957" s="1" t="s">
        <v>52</v>
      </c>
      <c r="P39957" s="1" t="s">
        <v>53</v>
      </c>
    </row>
    <row r="39958" spans="1:16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11" t="s">
        <v>14566</v>
      </c>
      <c r="G39958" s="11">
        <f>DATEVALUE(pizza_sales[[#This Row],[order_date]])</f>
        <v>42304</v>
      </c>
      <c r="H39958" s="1" t="str">
        <f>TEXT(pizza_sales[[#This Row],[order_date]],"dddd")</f>
        <v>Tuesday</v>
      </c>
      <c r="I39958" s="11" t="s">
        <v>8308</v>
      </c>
      <c r="J39958" s="1">
        <f>HOUR(pizza_sales[[#This Row],[order_time]])</f>
        <v>15</v>
      </c>
      <c r="K39958">
        <v>20.75</v>
      </c>
      <c r="L39958">
        <v>20.75</v>
      </c>
      <c r="M39958" s="1" t="s">
        <v>16910</v>
      </c>
      <c r="N39958" s="1" t="s">
        <v>33</v>
      </c>
      <c r="O39958" s="1" t="s">
        <v>34</v>
      </c>
      <c r="P39958" s="1" t="s">
        <v>35</v>
      </c>
    </row>
    <row r="39959" spans="1:16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40</v>
      </c>
      <c r="E39959">
        <v>1</v>
      </c>
      <c r="F39959" s="11" t="s">
        <v>14566</v>
      </c>
      <c r="G39959" s="11">
        <f>DATEVALUE(pizza_sales[[#This Row],[order_date]])</f>
        <v>42304</v>
      </c>
      <c r="H39959" s="1" t="str">
        <f>TEXT(pizza_sales[[#This Row],[order_date]],"dddd")</f>
        <v>Tuesday</v>
      </c>
      <c r="I39959" s="11" t="s">
        <v>14581</v>
      </c>
      <c r="J39959" s="1">
        <f>HOUR(pizza_sales[[#This Row],[order_time]])</f>
        <v>16</v>
      </c>
      <c r="K39959">
        <v>12.5</v>
      </c>
      <c r="L39959">
        <v>12.5</v>
      </c>
      <c r="M39959" s="1" t="s">
        <v>16913</v>
      </c>
      <c r="N39959" s="1" t="s">
        <v>14</v>
      </c>
      <c r="O39959" s="1" t="s">
        <v>86</v>
      </c>
      <c r="P39959" s="1" t="s">
        <v>87</v>
      </c>
    </row>
    <row r="39960" spans="1:16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110</v>
      </c>
      <c r="E39960">
        <v>1</v>
      </c>
      <c r="F39960" s="11" t="s">
        <v>14566</v>
      </c>
      <c r="G39960" s="11">
        <f>DATEVALUE(pizza_sales[[#This Row],[order_date]])</f>
        <v>42304</v>
      </c>
      <c r="H39960" s="1" t="str">
        <f>TEXT(pizza_sales[[#This Row],[order_date]],"dddd")</f>
        <v>Tuesday</v>
      </c>
      <c r="I39960" s="11" t="s">
        <v>14582</v>
      </c>
      <c r="J39960" s="1">
        <f>HOUR(pizza_sales[[#This Row],[order_time]])</f>
        <v>16</v>
      </c>
      <c r="K39960">
        <v>16.25</v>
      </c>
      <c r="L39960">
        <v>16.25</v>
      </c>
      <c r="M39960" s="1" t="s">
        <v>16913</v>
      </c>
      <c r="N39960" s="1" t="s">
        <v>26</v>
      </c>
      <c r="O39960" s="1" t="s">
        <v>111</v>
      </c>
      <c r="P39960" s="1" t="s">
        <v>112</v>
      </c>
    </row>
    <row r="39961" spans="1:16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73</v>
      </c>
      <c r="E39961">
        <v>1</v>
      </c>
      <c r="F39961" s="11" t="s">
        <v>14566</v>
      </c>
      <c r="G39961" s="11">
        <f>DATEVALUE(pizza_sales[[#This Row],[order_date]])</f>
        <v>42304</v>
      </c>
      <c r="H39961" s="1" t="str">
        <f>TEXT(pizza_sales[[#This Row],[order_date]],"dddd")</f>
        <v>Tuesday</v>
      </c>
      <c r="I39961" s="11" t="s">
        <v>14582</v>
      </c>
      <c r="J39961" s="1">
        <f>HOUR(pizza_sales[[#This Row],[order_time]])</f>
        <v>16</v>
      </c>
      <c r="K39961">
        <v>16.75</v>
      </c>
      <c r="L39961">
        <v>16.75</v>
      </c>
      <c r="M39961" s="1" t="s">
        <v>16913</v>
      </c>
      <c r="N39961" s="1" t="s">
        <v>33</v>
      </c>
      <c r="O39961" s="1" t="s">
        <v>149</v>
      </c>
      <c r="P39961" s="1" t="s">
        <v>150</v>
      </c>
    </row>
    <row r="39962" spans="1:16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76</v>
      </c>
      <c r="E39962">
        <v>1</v>
      </c>
      <c r="F39962" s="11" t="s">
        <v>14566</v>
      </c>
      <c r="G39962" s="11">
        <f>DATEVALUE(pizza_sales[[#This Row],[order_date]])</f>
        <v>42304</v>
      </c>
      <c r="H39962" s="1" t="str">
        <f>TEXT(pizza_sales[[#This Row],[order_date]],"dddd")</f>
        <v>Tuesday</v>
      </c>
      <c r="I39962" s="11" t="s">
        <v>14582</v>
      </c>
      <c r="J39962" s="1">
        <f>HOUR(pizza_sales[[#This Row],[order_time]])</f>
        <v>16</v>
      </c>
      <c r="K39962">
        <v>12.5</v>
      </c>
      <c r="L39962">
        <v>12.5</v>
      </c>
      <c r="M39962" s="1" t="s">
        <v>16945</v>
      </c>
      <c r="N39962" s="1" t="s">
        <v>22</v>
      </c>
      <c r="O39962" s="1" t="s">
        <v>69</v>
      </c>
      <c r="P39962" s="1" t="s">
        <v>70</v>
      </c>
    </row>
    <row r="39963" spans="1:16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220</v>
      </c>
      <c r="E39963">
        <v>1</v>
      </c>
      <c r="F39963" s="11" t="s">
        <v>14566</v>
      </c>
      <c r="G39963" s="11">
        <f>DATEVALUE(pizza_sales[[#This Row],[order_date]])</f>
        <v>42304</v>
      </c>
      <c r="H39963" s="1" t="str">
        <f>TEXT(pizza_sales[[#This Row],[order_date]],"dddd")</f>
        <v>Tuesday</v>
      </c>
      <c r="I39963" s="11" t="s">
        <v>14582</v>
      </c>
      <c r="J39963" s="1">
        <f>HOUR(pizza_sales[[#This Row],[order_time]])</f>
        <v>16</v>
      </c>
      <c r="K39963">
        <v>12.75</v>
      </c>
      <c r="L39963">
        <v>12.75</v>
      </c>
      <c r="M39963" s="1" t="s">
        <v>16945</v>
      </c>
      <c r="N39963" s="1" t="s">
        <v>33</v>
      </c>
      <c r="O39963" s="1" t="s">
        <v>34</v>
      </c>
      <c r="P39963" s="1" t="s">
        <v>35</v>
      </c>
    </row>
    <row r="39964" spans="1:16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75</v>
      </c>
      <c r="E39964">
        <v>1</v>
      </c>
      <c r="F39964" s="11" t="s">
        <v>14566</v>
      </c>
      <c r="G39964" s="11">
        <f>DATEVALUE(pizza_sales[[#This Row],[order_date]])</f>
        <v>42304</v>
      </c>
      <c r="H39964" s="1" t="str">
        <f>TEXT(pizza_sales[[#This Row],[order_date]],"dddd")</f>
        <v>Tuesday</v>
      </c>
      <c r="I39964" s="11" t="s">
        <v>8513</v>
      </c>
      <c r="J39964" s="1">
        <f>HOUR(pizza_sales[[#This Row],[order_time]])</f>
        <v>16</v>
      </c>
      <c r="K39964">
        <v>20.75</v>
      </c>
      <c r="L39964">
        <v>20.75</v>
      </c>
      <c r="M39964" s="1" t="s">
        <v>16910</v>
      </c>
      <c r="N39964" s="1" t="s">
        <v>26</v>
      </c>
      <c r="O39964" s="1" t="s">
        <v>121</v>
      </c>
      <c r="P39964" s="1" t="s">
        <v>122</v>
      </c>
    </row>
    <row r="39965" spans="1:16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11" t="s">
        <v>14566</v>
      </c>
      <c r="G39965" s="11">
        <f>DATEVALUE(pizza_sales[[#This Row],[order_date]])</f>
        <v>42304</v>
      </c>
      <c r="H39965" s="1" t="str">
        <f>TEXT(pizza_sales[[#This Row],[order_date]],"dddd")</f>
        <v>Tuesday</v>
      </c>
      <c r="I39965" s="11" t="s">
        <v>8513</v>
      </c>
      <c r="J39965" s="1">
        <f>HOUR(pizza_sales[[#This Row],[order_time]])</f>
        <v>16</v>
      </c>
      <c r="K39965">
        <v>20.75</v>
      </c>
      <c r="L39965">
        <v>41.5</v>
      </c>
      <c r="M39965" s="1" t="s">
        <v>16910</v>
      </c>
      <c r="N39965" s="1" t="s">
        <v>33</v>
      </c>
      <c r="O39965" s="1" t="s">
        <v>34</v>
      </c>
      <c r="P39965" s="1" t="s">
        <v>35</v>
      </c>
    </row>
    <row r="39966" spans="1:16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79</v>
      </c>
      <c r="E39966">
        <v>1</v>
      </c>
      <c r="F39966" s="11" t="s">
        <v>14566</v>
      </c>
      <c r="G39966" s="11">
        <f>DATEVALUE(pizza_sales[[#This Row],[order_date]])</f>
        <v>42304</v>
      </c>
      <c r="H39966" s="1" t="str">
        <f>TEXT(pizza_sales[[#This Row],[order_date]],"dddd")</f>
        <v>Tuesday</v>
      </c>
      <c r="I39966" s="11" t="s">
        <v>8513</v>
      </c>
      <c r="J39966" s="1">
        <f>HOUR(pizza_sales[[#This Row],[order_time]])</f>
        <v>16</v>
      </c>
      <c r="K39966">
        <v>16.75</v>
      </c>
      <c r="L39966">
        <v>16.75</v>
      </c>
      <c r="M39966" s="1" t="s">
        <v>16913</v>
      </c>
      <c r="N39966" s="1" t="s">
        <v>33</v>
      </c>
      <c r="O39966" s="1" t="s">
        <v>34</v>
      </c>
      <c r="P39966" s="1" t="s">
        <v>35</v>
      </c>
    </row>
    <row r="39967" spans="1:16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99</v>
      </c>
      <c r="E39967">
        <v>1</v>
      </c>
      <c r="F39967" s="11" t="s">
        <v>14566</v>
      </c>
      <c r="G39967" s="11">
        <f>DATEVALUE(pizza_sales[[#This Row],[order_date]])</f>
        <v>42304</v>
      </c>
      <c r="H39967" s="1" t="str">
        <f>TEXT(pizza_sales[[#This Row],[order_date]],"dddd")</f>
        <v>Tuesday</v>
      </c>
      <c r="I39967" s="11" t="s">
        <v>13181</v>
      </c>
      <c r="J39967" s="1">
        <f>HOUR(pizza_sales[[#This Row],[order_time]])</f>
        <v>16</v>
      </c>
      <c r="K39967">
        <v>16.75</v>
      </c>
      <c r="L39967">
        <v>16.75</v>
      </c>
      <c r="M39967" s="1" t="s">
        <v>16913</v>
      </c>
      <c r="N39967" s="1" t="s">
        <v>33</v>
      </c>
      <c r="O39967" s="1" t="s">
        <v>77</v>
      </c>
      <c r="P39967" s="1" t="s">
        <v>78</v>
      </c>
    </row>
    <row r="39968" spans="1:16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7</v>
      </c>
      <c r="E39968">
        <v>1</v>
      </c>
      <c r="F39968" s="11" t="s">
        <v>14566</v>
      </c>
      <c r="G39968" s="11">
        <f>DATEVALUE(pizza_sales[[#This Row],[order_date]])</f>
        <v>42304</v>
      </c>
      <c r="H39968" s="1" t="str">
        <f>TEXT(pizza_sales[[#This Row],[order_date]],"dddd")</f>
        <v>Tuesday</v>
      </c>
      <c r="I39968" s="11" t="s">
        <v>14583</v>
      </c>
      <c r="J39968" s="1">
        <f>HOUR(pizza_sales[[#This Row],[order_time]])</f>
        <v>16</v>
      </c>
      <c r="K39968">
        <v>12</v>
      </c>
      <c r="L39968">
        <v>12</v>
      </c>
      <c r="M39968" s="1" t="s">
        <v>16945</v>
      </c>
      <c r="N39968" s="1" t="s">
        <v>14</v>
      </c>
      <c r="O39968" s="1" t="s">
        <v>48</v>
      </c>
      <c r="P39968" s="1" t="s">
        <v>49</v>
      </c>
    </row>
    <row r="39969" spans="1:16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81</v>
      </c>
      <c r="E39969">
        <v>1</v>
      </c>
      <c r="F39969" s="11" t="s">
        <v>14566</v>
      </c>
      <c r="G39969" s="11">
        <f>DATEVALUE(pizza_sales[[#This Row],[order_date]])</f>
        <v>42304</v>
      </c>
      <c r="H39969" s="1" t="str">
        <f>TEXT(pizza_sales[[#This Row],[order_date]],"dddd")</f>
        <v>Tuesday</v>
      </c>
      <c r="I39969" s="11" t="s">
        <v>8474</v>
      </c>
      <c r="J39969" s="1">
        <f>HOUR(pizza_sales[[#This Row],[order_time]])</f>
        <v>16</v>
      </c>
      <c r="K39969">
        <v>20.75</v>
      </c>
      <c r="L39969">
        <v>20.75</v>
      </c>
      <c r="M39969" s="1" t="s">
        <v>16910</v>
      </c>
      <c r="N39969" s="1" t="s">
        <v>33</v>
      </c>
      <c r="O39969" s="1" t="s">
        <v>82</v>
      </c>
      <c r="P39969" s="1" t="s">
        <v>83</v>
      </c>
    </row>
    <row r="39970" spans="1:16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316</v>
      </c>
      <c r="E39970">
        <v>1</v>
      </c>
      <c r="F39970" s="11" t="s">
        <v>14566</v>
      </c>
      <c r="G39970" s="11">
        <f>DATEVALUE(pizza_sales[[#This Row],[order_date]])</f>
        <v>42304</v>
      </c>
      <c r="H39970" s="1" t="str">
        <f>TEXT(pizza_sales[[#This Row],[order_date]],"dddd")</f>
        <v>Tuesday</v>
      </c>
      <c r="I39970" s="11" t="s">
        <v>8474</v>
      </c>
      <c r="J39970" s="1">
        <f>HOUR(pizza_sales[[#This Row],[order_time]])</f>
        <v>16</v>
      </c>
      <c r="K39970">
        <v>16</v>
      </c>
      <c r="L39970">
        <v>16</v>
      </c>
      <c r="M39970" s="1" t="s">
        <v>16913</v>
      </c>
      <c r="N39970" s="1" t="s">
        <v>14</v>
      </c>
      <c r="O39970" s="1" t="s">
        <v>107</v>
      </c>
      <c r="P39970" s="1" t="s">
        <v>108</v>
      </c>
    </row>
    <row r="39971" spans="1:16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94</v>
      </c>
      <c r="E39971">
        <v>1</v>
      </c>
      <c r="F39971" s="11" t="s">
        <v>14566</v>
      </c>
      <c r="G39971" s="11">
        <f>DATEVALUE(pizza_sales[[#This Row],[order_date]])</f>
        <v>42304</v>
      </c>
      <c r="H39971" s="1" t="str">
        <f>TEXT(pizza_sales[[#This Row],[order_date]],"dddd")</f>
        <v>Tuesday</v>
      </c>
      <c r="I39971" s="11" t="s">
        <v>8474</v>
      </c>
      <c r="J39971" s="1">
        <f>HOUR(pizza_sales[[#This Row],[order_time]])</f>
        <v>16</v>
      </c>
      <c r="K39971">
        <v>16.5</v>
      </c>
      <c r="L39971">
        <v>16.5</v>
      </c>
      <c r="M39971" s="1" t="s">
        <v>16913</v>
      </c>
      <c r="N39971" s="1" t="s">
        <v>26</v>
      </c>
      <c r="O39971" s="1" t="s">
        <v>39</v>
      </c>
      <c r="P39971" s="1" t="s">
        <v>40</v>
      </c>
    </row>
    <row r="39972" spans="1:16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344</v>
      </c>
      <c r="E39972">
        <v>1</v>
      </c>
      <c r="F39972" s="11" t="s">
        <v>14566</v>
      </c>
      <c r="G39972" s="11">
        <f>DATEVALUE(pizza_sales[[#This Row],[order_date]])</f>
        <v>42304</v>
      </c>
      <c r="H39972" s="1" t="str">
        <f>TEXT(pizza_sales[[#This Row],[order_date]],"dddd")</f>
        <v>Tuesday</v>
      </c>
      <c r="I39972" s="11" t="s">
        <v>2810</v>
      </c>
      <c r="J39972" s="1">
        <f>HOUR(pizza_sales[[#This Row],[order_time]])</f>
        <v>17</v>
      </c>
      <c r="K39972">
        <v>23.65</v>
      </c>
      <c r="L39972">
        <v>23.65</v>
      </c>
      <c r="M39972" s="1" t="s">
        <v>16945</v>
      </c>
      <c r="N39972" s="1" t="s">
        <v>26</v>
      </c>
      <c r="O39972" s="1" t="s">
        <v>346</v>
      </c>
      <c r="P39972" s="1" t="s">
        <v>347</v>
      </c>
    </row>
    <row r="39973" spans="1:16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21</v>
      </c>
      <c r="E39973">
        <v>1</v>
      </c>
      <c r="F39973" s="11" t="s">
        <v>14566</v>
      </c>
      <c r="G39973" s="11">
        <f>DATEVALUE(pizza_sales[[#This Row],[order_date]])</f>
        <v>42304</v>
      </c>
      <c r="H39973" s="1" t="str">
        <f>TEXT(pizza_sales[[#This Row],[order_date]],"dddd")</f>
        <v>Tuesday</v>
      </c>
      <c r="I39973" s="11" t="s">
        <v>9946</v>
      </c>
      <c r="J39973" s="1">
        <f>HOUR(pizza_sales[[#This Row],[order_time]])</f>
        <v>17</v>
      </c>
      <c r="K39973">
        <v>18.5</v>
      </c>
      <c r="L39973">
        <v>18.5</v>
      </c>
      <c r="M39973" s="1" t="s">
        <v>16910</v>
      </c>
      <c r="N39973" s="1" t="s">
        <v>22</v>
      </c>
      <c r="O39973" s="1" t="s">
        <v>23</v>
      </c>
      <c r="P39973" s="1" t="s">
        <v>24</v>
      </c>
    </row>
    <row r="39974" spans="1:16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102</v>
      </c>
      <c r="E39974">
        <v>1</v>
      </c>
      <c r="F39974" s="11" t="s">
        <v>14566</v>
      </c>
      <c r="G39974" s="11">
        <f>DATEVALUE(pizza_sales[[#This Row],[order_date]])</f>
        <v>42304</v>
      </c>
      <c r="H39974" s="1" t="str">
        <f>TEXT(pizza_sales[[#This Row],[order_date]],"dddd")</f>
        <v>Tuesday</v>
      </c>
      <c r="I39974" s="11" t="s">
        <v>3584</v>
      </c>
      <c r="J39974" s="1">
        <f>HOUR(pizza_sales[[#This Row],[order_time]])</f>
        <v>17</v>
      </c>
      <c r="K39974">
        <v>17.95</v>
      </c>
      <c r="L39974">
        <v>17.95</v>
      </c>
      <c r="M39974" s="1" t="s">
        <v>16910</v>
      </c>
      <c r="N39974" s="1" t="s">
        <v>22</v>
      </c>
      <c r="O39974" s="1" t="s">
        <v>104</v>
      </c>
      <c r="P39974" s="1" t="s">
        <v>105</v>
      </c>
    </row>
    <row r="39975" spans="1:16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66</v>
      </c>
      <c r="E39975">
        <v>1</v>
      </c>
      <c r="F39975" s="11" t="s">
        <v>14566</v>
      </c>
      <c r="G39975" s="11">
        <f>DATEVALUE(pizza_sales[[#This Row],[order_date]])</f>
        <v>42304</v>
      </c>
      <c r="H39975" s="1" t="str">
        <f>TEXT(pizza_sales[[#This Row],[order_date]],"dddd")</f>
        <v>Tuesday</v>
      </c>
      <c r="I39975" s="11" t="s">
        <v>3584</v>
      </c>
      <c r="J39975" s="1">
        <f>HOUR(pizza_sales[[#This Row],[order_time]])</f>
        <v>17</v>
      </c>
      <c r="K39975">
        <v>10.5</v>
      </c>
      <c r="L39975">
        <v>10.5</v>
      </c>
      <c r="M39975" s="1" t="s">
        <v>16945</v>
      </c>
      <c r="N39975" s="1" t="s">
        <v>14</v>
      </c>
      <c r="O39975" s="1" t="s">
        <v>15</v>
      </c>
      <c r="P39975" s="1" t="s">
        <v>16</v>
      </c>
    </row>
    <row r="39976" spans="1:16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11" t="s">
        <v>14566</v>
      </c>
      <c r="G39976" s="11">
        <f>DATEVALUE(pizza_sales[[#This Row],[order_date]])</f>
        <v>42304</v>
      </c>
      <c r="H39976" s="1" t="str">
        <f>TEXT(pizza_sales[[#This Row],[order_date]],"dddd")</f>
        <v>Tuesday</v>
      </c>
      <c r="I39976" s="11" t="s">
        <v>3584</v>
      </c>
      <c r="J39976" s="1">
        <f>HOUR(pizza_sales[[#This Row],[order_time]])</f>
        <v>17</v>
      </c>
      <c r="K39976">
        <v>20.75</v>
      </c>
      <c r="L39976">
        <v>20.75</v>
      </c>
      <c r="M39976" s="1" t="s">
        <v>16910</v>
      </c>
      <c r="N39976" s="1" t="s">
        <v>26</v>
      </c>
      <c r="O39976" s="1" t="s">
        <v>27</v>
      </c>
      <c r="P39976" s="1" t="s">
        <v>28</v>
      </c>
    </row>
    <row r="39977" spans="1:16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26</v>
      </c>
      <c r="E39977">
        <v>1</v>
      </c>
      <c r="F39977" s="11" t="s">
        <v>14566</v>
      </c>
      <c r="G39977" s="11">
        <f>DATEVALUE(pizza_sales[[#This Row],[order_date]])</f>
        <v>42304</v>
      </c>
      <c r="H39977" s="1" t="str">
        <f>TEXT(pizza_sales[[#This Row],[order_date]],"dddd")</f>
        <v>Tuesday</v>
      </c>
      <c r="I39977" s="11" t="s">
        <v>2873</v>
      </c>
      <c r="J39977" s="1">
        <f>HOUR(pizza_sales[[#This Row],[order_time]])</f>
        <v>17</v>
      </c>
      <c r="K39977">
        <v>20.5</v>
      </c>
      <c r="L39977">
        <v>20.5</v>
      </c>
      <c r="M39977" s="1" t="s">
        <v>16910</v>
      </c>
      <c r="N39977" s="1" t="s">
        <v>14</v>
      </c>
      <c r="O39977" s="1" t="s">
        <v>107</v>
      </c>
      <c r="P39977" s="1" t="s">
        <v>108</v>
      </c>
    </row>
    <row r="39978" spans="1:16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89</v>
      </c>
      <c r="E39978">
        <v>1</v>
      </c>
      <c r="F39978" s="11" t="s">
        <v>14566</v>
      </c>
      <c r="G39978" s="11">
        <f>DATEVALUE(pizza_sales[[#This Row],[order_date]])</f>
        <v>42304</v>
      </c>
      <c r="H39978" s="1" t="str">
        <f>TEXT(pizza_sales[[#This Row],[order_date]],"dddd")</f>
        <v>Tuesday</v>
      </c>
      <c r="I39978" s="11" t="s">
        <v>4242</v>
      </c>
      <c r="J39978" s="1">
        <f>HOUR(pizza_sales[[#This Row],[order_time]])</f>
        <v>17</v>
      </c>
      <c r="K39978">
        <v>12.75</v>
      </c>
      <c r="L39978">
        <v>12.75</v>
      </c>
      <c r="M39978" s="1" t="s">
        <v>16945</v>
      </c>
      <c r="N39978" s="1" t="s">
        <v>33</v>
      </c>
      <c r="O39978" s="1" t="s">
        <v>82</v>
      </c>
      <c r="P39978" s="1" t="s">
        <v>83</v>
      </c>
    </row>
    <row r="39979" spans="1:16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106</v>
      </c>
      <c r="E39979">
        <v>1</v>
      </c>
      <c r="F39979" s="11" t="s">
        <v>14566</v>
      </c>
      <c r="G39979" s="11">
        <f>DATEVALUE(pizza_sales[[#This Row],[order_date]])</f>
        <v>42304</v>
      </c>
      <c r="H39979" s="1" t="str">
        <f>TEXT(pizza_sales[[#This Row],[order_date]],"dddd")</f>
        <v>Tuesday</v>
      </c>
      <c r="I39979" s="11" t="s">
        <v>14245</v>
      </c>
      <c r="J39979" s="1">
        <f>HOUR(pizza_sales[[#This Row],[order_time]])</f>
        <v>17</v>
      </c>
      <c r="K39979">
        <v>12</v>
      </c>
      <c r="L39979">
        <v>12</v>
      </c>
      <c r="M39979" s="1" t="s">
        <v>16945</v>
      </c>
      <c r="N39979" s="1" t="s">
        <v>14</v>
      </c>
      <c r="O39979" s="1" t="s">
        <v>107</v>
      </c>
      <c r="P39979" s="1" t="s">
        <v>108</v>
      </c>
    </row>
    <row r="39980" spans="1:16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444</v>
      </c>
      <c r="E39980">
        <v>1</v>
      </c>
      <c r="F39980" s="11" t="s">
        <v>14566</v>
      </c>
      <c r="G39980" s="11">
        <f>DATEVALUE(pizza_sales[[#This Row],[order_date]])</f>
        <v>42304</v>
      </c>
      <c r="H39980" s="1" t="str">
        <f>TEXT(pizza_sales[[#This Row],[order_date]],"dddd")</f>
        <v>Tuesday</v>
      </c>
      <c r="I39980" s="11" t="s">
        <v>14245</v>
      </c>
      <c r="J39980" s="1">
        <f>HOUR(pizza_sales[[#This Row],[order_time]])</f>
        <v>17</v>
      </c>
      <c r="K39980">
        <v>12.5</v>
      </c>
      <c r="L39980">
        <v>12.5</v>
      </c>
      <c r="M39980" s="1" t="s">
        <v>16945</v>
      </c>
      <c r="N39980" s="1" t="s">
        <v>26</v>
      </c>
      <c r="O39980" s="1" t="s">
        <v>100</v>
      </c>
      <c r="P39980" s="1" t="s">
        <v>101</v>
      </c>
    </row>
    <row r="39981" spans="1:16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11" t="s">
        <v>14566</v>
      </c>
      <c r="G39981" s="11">
        <f>DATEVALUE(pizza_sales[[#This Row],[order_date]])</f>
        <v>42304</v>
      </c>
      <c r="H39981" s="1" t="str">
        <f>TEXT(pizza_sales[[#This Row],[order_date]],"dddd")</f>
        <v>Tuesday</v>
      </c>
      <c r="I39981" s="11" t="s">
        <v>14584</v>
      </c>
      <c r="J39981" s="1">
        <f>HOUR(pizza_sales[[#This Row],[order_time]])</f>
        <v>17</v>
      </c>
      <c r="K39981">
        <v>20.75</v>
      </c>
      <c r="L39981">
        <v>20.75</v>
      </c>
      <c r="M39981" s="1" t="s">
        <v>16910</v>
      </c>
      <c r="N39981" s="1" t="s">
        <v>33</v>
      </c>
      <c r="O39981" s="1" t="s">
        <v>34</v>
      </c>
      <c r="P39981" s="1" t="s">
        <v>35</v>
      </c>
    </row>
    <row r="39982" spans="1:16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11" t="s">
        <v>14566</v>
      </c>
      <c r="G39982" s="11">
        <f>DATEVALUE(pizza_sales[[#This Row],[order_date]])</f>
        <v>42304</v>
      </c>
      <c r="H39982" s="1" t="str">
        <f>TEXT(pizza_sales[[#This Row],[order_date]],"dddd")</f>
        <v>Tuesday</v>
      </c>
      <c r="I39982" s="11" t="s">
        <v>8179</v>
      </c>
      <c r="J39982" s="1">
        <f>HOUR(pizza_sales[[#This Row],[order_time]])</f>
        <v>17</v>
      </c>
      <c r="K39982">
        <v>16</v>
      </c>
      <c r="L39982">
        <v>16</v>
      </c>
      <c r="M39982" s="1" t="s">
        <v>16913</v>
      </c>
      <c r="N39982" s="1" t="s">
        <v>14</v>
      </c>
      <c r="O39982" s="1" t="s">
        <v>19</v>
      </c>
      <c r="P39982" s="1" t="s">
        <v>20</v>
      </c>
    </row>
    <row r="39983" spans="1:16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8</v>
      </c>
      <c r="E39983">
        <v>1</v>
      </c>
      <c r="F39983" s="11" t="s">
        <v>14566</v>
      </c>
      <c r="G39983" s="11">
        <f>DATEVALUE(pizza_sales[[#This Row],[order_date]])</f>
        <v>42304</v>
      </c>
      <c r="H39983" s="1" t="str">
        <f>TEXT(pizza_sales[[#This Row],[order_date]],"dddd")</f>
        <v>Tuesday</v>
      </c>
      <c r="I39983" s="11" t="s">
        <v>8179</v>
      </c>
      <c r="J39983" s="1">
        <f>HOUR(pizza_sales[[#This Row],[order_time]])</f>
        <v>17</v>
      </c>
      <c r="K39983">
        <v>20.75</v>
      </c>
      <c r="L39983">
        <v>20.75</v>
      </c>
      <c r="M39983" s="1" t="s">
        <v>16910</v>
      </c>
      <c r="N39983" s="1" t="s">
        <v>26</v>
      </c>
      <c r="O39983" s="1" t="s">
        <v>39</v>
      </c>
      <c r="P39983" s="1" t="s">
        <v>40</v>
      </c>
    </row>
    <row r="39984" spans="1:16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38</v>
      </c>
      <c r="E39984">
        <v>1</v>
      </c>
      <c r="F39984" s="11" t="s">
        <v>14566</v>
      </c>
      <c r="G39984" s="11">
        <f>DATEVALUE(pizza_sales[[#This Row],[order_date]])</f>
        <v>42304</v>
      </c>
      <c r="H39984" s="1" t="str">
        <f>TEXT(pizza_sales[[#This Row],[order_date]],"dddd")</f>
        <v>Tuesday</v>
      </c>
      <c r="I39984" s="11" t="s">
        <v>14585</v>
      </c>
      <c r="J39984" s="1">
        <f>HOUR(pizza_sales[[#This Row],[order_time]])</f>
        <v>17</v>
      </c>
      <c r="K39984">
        <v>16.75</v>
      </c>
      <c r="L39984">
        <v>16.75</v>
      </c>
      <c r="M39984" s="1" t="s">
        <v>16913</v>
      </c>
      <c r="N39984" s="1" t="s">
        <v>33</v>
      </c>
      <c r="O39984" s="1" t="s">
        <v>45</v>
      </c>
      <c r="P39984" s="1" t="s">
        <v>46</v>
      </c>
    </row>
    <row r="39985" spans="1:16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81</v>
      </c>
      <c r="E39985">
        <v>1</v>
      </c>
      <c r="F39985" s="11" t="s">
        <v>14566</v>
      </c>
      <c r="G39985" s="11">
        <f>DATEVALUE(pizza_sales[[#This Row],[order_date]])</f>
        <v>42304</v>
      </c>
      <c r="H39985" s="1" t="str">
        <f>TEXT(pizza_sales[[#This Row],[order_date]],"dddd")</f>
        <v>Tuesday</v>
      </c>
      <c r="I39985" s="11" t="s">
        <v>14585</v>
      </c>
      <c r="J39985" s="1">
        <f>HOUR(pizza_sales[[#This Row],[order_time]])</f>
        <v>17</v>
      </c>
      <c r="K39985">
        <v>20.5</v>
      </c>
      <c r="L39985">
        <v>20.5</v>
      </c>
      <c r="M39985" s="1" t="s">
        <v>16910</v>
      </c>
      <c r="N39985" s="1" t="s">
        <v>14</v>
      </c>
      <c r="O39985" s="1" t="s">
        <v>19</v>
      </c>
      <c r="P39985" s="1" t="s">
        <v>20</v>
      </c>
    </row>
    <row r="39986" spans="1:16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89</v>
      </c>
      <c r="E39986">
        <v>1</v>
      </c>
      <c r="F39986" s="11" t="s">
        <v>14566</v>
      </c>
      <c r="G39986" s="11">
        <f>DATEVALUE(pizza_sales[[#This Row],[order_date]])</f>
        <v>42304</v>
      </c>
      <c r="H39986" s="1" t="str">
        <f>TEXT(pizza_sales[[#This Row],[order_date]],"dddd")</f>
        <v>Tuesday</v>
      </c>
      <c r="I39986" s="11" t="s">
        <v>14586</v>
      </c>
      <c r="J39986" s="1">
        <f>HOUR(pizza_sales[[#This Row],[order_time]])</f>
        <v>18</v>
      </c>
      <c r="K39986">
        <v>16.5</v>
      </c>
      <c r="L39986">
        <v>16.5</v>
      </c>
      <c r="M39986" s="1" t="s">
        <v>16910</v>
      </c>
      <c r="N39986" s="1" t="s">
        <v>14</v>
      </c>
      <c r="O39986" s="1" t="s">
        <v>15</v>
      </c>
      <c r="P39986" s="1" t="s">
        <v>16</v>
      </c>
    </row>
    <row r="39987" spans="1:16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40</v>
      </c>
      <c r="E39987">
        <v>1</v>
      </c>
      <c r="F39987" s="11" t="s">
        <v>14566</v>
      </c>
      <c r="G39987" s="11">
        <f>DATEVALUE(pizza_sales[[#This Row],[order_date]])</f>
        <v>42304</v>
      </c>
      <c r="H39987" s="1" t="str">
        <f>TEXT(pizza_sales[[#This Row],[order_date]],"dddd")</f>
        <v>Tuesday</v>
      </c>
      <c r="I39987" s="11" t="s">
        <v>14586</v>
      </c>
      <c r="J39987" s="1">
        <f>HOUR(pizza_sales[[#This Row],[order_time]])</f>
        <v>18</v>
      </c>
      <c r="K39987">
        <v>12.5</v>
      </c>
      <c r="L39987">
        <v>12.5</v>
      </c>
      <c r="M39987" s="1" t="s">
        <v>16913</v>
      </c>
      <c r="N39987" s="1" t="s">
        <v>14</v>
      </c>
      <c r="O39987" s="1" t="s">
        <v>86</v>
      </c>
      <c r="P39987" s="1" t="s">
        <v>87</v>
      </c>
    </row>
    <row r="39988" spans="1:16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40</v>
      </c>
      <c r="E39988">
        <v>1</v>
      </c>
      <c r="F39988" s="11" t="s">
        <v>14566</v>
      </c>
      <c r="G39988" s="11">
        <f>DATEVALUE(pizza_sales[[#This Row],[order_date]])</f>
        <v>42304</v>
      </c>
      <c r="H39988" s="1" t="str">
        <f>TEXT(pizza_sales[[#This Row],[order_date]],"dddd")</f>
        <v>Tuesday</v>
      </c>
      <c r="I39988" s="11" t="s">
        <v>14587</v>
      </c>
      <c r="J39988" s="1">
        <f>HOUR(pizza_sales[[#This Row],[order_time]])</f>
        <v>18</v>
      </c>
      <c r="K39988">
        <v>12.5</v>
      </c>
      <c r="L39988">
        <v>12.5</v>
      </c>
      <c r="M39988" s="1" t="s">
        <v>16913</v>
      </c>
      <c r="N39988" s="1" t="s">
        <v>14</v>
      </c>
      <c r="O39988" s="1" t="s">
        <v>86</v>
      </c>
      <c r="P39988" s="1" t="s">
        <v>87</v>
      </c>
    </row>
    <row r="39989" spans="1:16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81</v>
      </c>
      <c r="E39989">
        <v>1</v>
      </c>
      <c r="F39989" s="11" t="s">
        <v>14566</v>
      </c>
      <c r="G39989" s="11">
        <f>DATEVALUE(pizza_sales[[#This Row],[order_date]])</f>
        <v>42304</v>
      </c>
      <c r="H39989" s="1" t="str">
        <f>TEXT(pizza_sales[[#This Row],[order_date]],"dddd")</f>
        <v>Tuesday</v>
      </c>
      <c r="I39989" s="11" t="s">
        <v>14588</v>
      </c>
      <c r="J39989" s="1">
        <f>HOUR(pizza_sales[[#This Row],[order_time]])</f>
        <v>18</v>
      </c>
      <c r="K39989">
        <v>20.5</v>
      </c>
      <c r="L39989">
        <v>20.5</v>
      </c>
      <c r="M39989" s="1" t="s">
        <v>16910</v>
      </c>
      <c r="N39989" s="1" t="s">
        <v>14</v>
      </c>
      <c r="O39989" s="1" t="s">
        <v>19</v>
      </c>
      <c r="P39989" s="1" t="s">
        <v>20</v>
      </c>
    </row>
    <row r="39990" spans="1:16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11" t="s">
        <v>14566</v>
      </c>
      <c r="G39990" s="11">
        <f>DATEVALUE(pizza_sales[[#This Row],[order_date]])</f>
        <v>42304</v>
      </c>
      <c r="H39990" s="1" t="str">
        <f>TEXT(pizza_sales[[#This Row],[order_date]],"dddd")</f>
        <v>Tuesday</v>
      </c>
      <c r="I39990" s="11" t="s">
        <v>14588</v>
      </c>
      <c r="J39990" s="1">
        <f>HOUR(pizza_sales[[#This Row],[order_time]])</f>
        <v>18</v>
      </c>
      <c r="K39990">
        <v>20.75</v>
      </c>
      <c r="L39990">
        <v>20.75</v>
      </c>
      <c r="M39990" s="1" t="s">
        <v>16910</v>
      </c>
      <c r="N39990" s="1" t="s">
        <v>33</v>
      </c>
      <c r="O39990" s="1" t="s">
        <v>34</v>
      </c>
      <c r="P39990" s="1" t="s">
        <v>35</v>
      </c>
    </row>
    <row r="39991" spans="1:16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233</v>
      </c>
      <c r="E39991">
        <v>1</v>
      </c>
      <c r="F39991" s="11" t="s">
        <v>14566</v>
      </c>
      <c r="G39991" s="11">
        <f>DATEVALUE(pizza_sales[[#This Row],[order_date]])</f>
        <v>42304</v>
      </c>
      <c r="H39991" s="1" t="str">
        <f>TEXT(pizza_sales[[#This Row],[order_date]],"dddd")</f>
        <v>Tuesday</v>
      </c>
      <c r="I39991" s="11" t="s">
        <v>3418</v>
      </c>
      <c r="J39991" s="1">
        <f>HOUR(pizza_sales[[#This Row],[order_time]])</f>
        <v>18</v>
      </c>
      <c r="K39991">
        <v>16</v>
      </c>
      <c r="L39991">
        <v>16</v>
      </c>
      <c r="M39991" s="1" t="s">
        <v>16913</v>
      </c>
      <c r="N39991" s="1" t="s">
        <v>22</v>
      </c>
      <c r="O39991" s="1" t="s">
        <v>72</v>
      </c>
      <c r="P39991" s="1" t="s">
        <v>73</v>
      </c>
    </row>
    <row r="39992" spans="1:16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11" t="s">
        <v>14566</v>
      </c>
      <c r="G39992" s="11">
        <f>DATEVALUE(pizza_sales[[#This Row],[order_date]])</f>
        <v>42304</v>
      </c>
      <c r="H39992" s="1" t="str">
        <f>TEXT(pizza_sales[[#This Row],[order_date]],"dddd")</f>
        <v>Tuesday</v>
      </c>
      <c r="I39992" s="11" t="s">
        <v>14589</v>
      </c>
      <c r="J39992" s="1">
        <f>HOUR(pizza_sales[[#This Row],[order_time]])</f>
        <v>18</v>
      </c>
      <c r="K39992">
        <v>20.75</v>
      </c>
      <c r="L39992">
        <v>20.75</v>
      </c>
      <c r="M39992" s="1" t="s">
        <v>16910</v>
      </c>
      <c r="N39992" s="1" t="s">
        <v>33</v>
      </c>
      <c r="O39992" s="1" t="s">
        <v>34</v>
      </c>
      <c r="P39992" s="1" t="s">
        <v>35</v>
      </c>
    </row>
    <row r="39993" spans="1:16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8</v>
      </c>
      <c r="E39993">
        <v>1</v>
      </c>
      <c r="F39993" s="11" t="s">
        <v>14566</v>
      </c>
      <c r="G39993" s="11">
        <f>DATEVALUE(pizza_sales[[#This Row],[order_date]])</f>
        <v>42304</v>
      </c>
      <c r="H39993" s="1" t="str">
        <f>TEXT(pizza_sales[[#This Row],[order_date]],"dddd")</f>
        <v>Tuesday</v>
      </c>
      <c r="I39993" s="11" t="s">
        <v>14590</v>
      </c>
      <c r="J39993" s="1">
        <f>HOUR(pizza_sales[[#This Row],[order_time]])</f>
        <v>18</v>
      </c>
      <c r="K39993">
        <v>20.75</v>
      </c>
      <c r="L39993">
        <v>20.75</v>
      </c>
      <c r="M39993" s="1" t="s">
        <v>16910</v>
      </c>
      <c r="N39993" s="1" t="s">
        <v>26</v>
      </c>
      <c r="O39993" s="1" t="s">
        <v>39</v>
      </c>
      <c r="P39993" s="1" t="s">
        <v>40</v>
      </c>
    </row>
    <row r="39994" spans="1:16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76</v>
      </c>
      <c r="E39994">
        <v>1</v>
      </c>
      <c r="F39994" s="11" t="s">
        <v>14566</v>
      </c>
      <c r="G39994" s="11">
        <f>DATEVALUE(pizza_sales[[#This Row],[order_date]])</f>
        <v>42304</v>
      </c>
      <c r="H39994" s="1" t="str">
        <f>TEXT(pizza_sales[[#This Row],[order_date]],"dddd")</f>
        <v>Tuesday</v>
      </c>
      <c r="I39994" s="11" t="s">
        <v>14590</v>
      </c>
      <c r="J39994" s="1">
        <f>HOUR(pizza_sales[[#This Row],[order_time]])</f>
        <v>18</v>
      </c>
      <c r="K39994">
        <v>12.5</v>
      </c>
      <c r="L39994">
        <v>12.5</v>
      </c>
      <c r="M39994" s="1" t="s">
        <v>16945</v>
      </c>
      <c r="N39994" s="1" t="s">
        <v>22</v>
      </c>
      <c r="O39994" s="1" t="s">
        <v>69</v>
      </c>
      <c r="P39994" s="1" t="s">
        <v>70</v>
      </c>
    </row>
    <row r="39995" spans="1:16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45</v>
      </c>
      <c r="E39995">
        <v>1</v>
      </c>
      <c r="F39995" s="11" t="s">
        <v>14566</v>
      </c>
      <c r="G39995" s="11">
        <f>DATEVALUE(pizza_sales[[#This Row],[order_date]])</f>
        <v>42304</v>
      </c>
      <c r="H39995" s="1" t="str">
        <f>TEXT(pizza_sales[[#This Row],[order_date]],"dddd")</f>
        <v>Tuesday</v>
      </c>
      <c r="I39995" s="11" t="s">
        <v>14590</v>
      </c>
      <c r="J39995" s="1">
        <f>HOUR(pizza_sales[[#This Row],[order_time]])</f>
        <v>18</v>
      </c>
      <c r="K39995">
        <v>20.25</v>
      </c>
      <c r="L39995">
        <v>20.25</v>
      </c>
      <c r="M39995" s="1" t="s">
        <v>16910</v>
      </c>
      <c r="N39995" s="1" t="s">
        <v>22</v>
      </c>
      <c r="O39995" s="1" t="s">
        <v>72</v>
      </c>
      <c r="P39995" s="1" t="s">
        <v>73</v>
      </c>
    </row>
    <row r="39996" spans="1:16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66</v>
      </c>
      <c r="E39996">
        <v>1</v>
      </c>
      <c r="F39996" s="11" t="s">
        <v>14566</v>
      </c>
      <c r="G39996" s="11">
        <f>DATEVALUE(pizza_sales[[#This Row],[order_date]])</f>
        <v>42304</v>
      </c>
      <c r="H39996" s="1" t="str">
        <f>TEXT(pizza_sales[[#This Row],[order_date]],"dddd")</f>
        <v>Tuesday</v>
      </c>
      <c r="I39996" s="11" t="s">
        <v>14365</v>
      </c>
      <c r="J39996" s="1">
        <f>HOUR(pizza_sales[[#This Row],[order_time]])</f>
        <v>19</v>
      </c>
      <c r="K39996">
        <v>10.5</v>
      </c>
      <c r="L39996">
        <v>10.5</v>
      </c>
      <c r="M39996" s="1" t="s">
        <v>16945</v>
      </c>
      <c r="N39996" s="1" t="s">
        <v>14</v>
      </c>
      <c r="O39996" s="1" t="s">
        <v>15</v>
      </c>
      <c r="P39996" s="1" t="s">
        <v>16</v>
      </c>
    </row>
    <row r="39997" spans="1:16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102</v>
      </c>
      <c r="E39997">
        <v>1</v>
      </c>
      <c r="F39997" s="11" t="s">
        <v>14566</v>
      </c>
      <c r="G39997" s="11">
        <f>DATEVALUE(pizza_sales[[#This Row],[order_date]])</f>
        <v>42304</v>
      </c>
      <c r="H39997" s="1" t="str">
        <f>TEXT(pizza_sales[[#This Row],[order_date]],"dddd")</f>
        <v>Tuesday</v>
      </c>
      <c r="I39997" s="11" t="s">
        <v>1593</v>
      </c>
      <c r="J39997" s="1">
        <f>HOUR(pizza_sales[[#This Row],[order_time]])</f>
        <v>19</v>
      </c>
      <c r="K39997">
        <v>17.95</v>
      </c>
      <c r="L39997">
        <v>17.95</v>
      </c>
      <c r="M39997" s="1" t="s">
        <v>16910</v>
      </c>
      <c r="N39997" s="1" t="s">
        <v>22</v>
      </c>
      <c r="O39997" s="1" t="s">
        <v>104</v>
      </c>
      <c r="P39997" s="1" t="s">
        <v>105</v>
      </c>
    </row>
    <row r="39998" spans="1:16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74</v>
      </c>
      <c r="E39998">
        <v>1</v>
      </c>
      <c r="F39998" s="11" t="s">
        <v>14566</v>
      </c>
      <c r="G39998" s="11">
        <f>DATEVALUE(pizza_sales[[#This Row],[order_date]])</f>
        <v>42304</v>
      </c>
      <c r="H39998" s="1" t="str">
        <f>TEXT(pizza_sales[[#This Row],[order_date]],"dddd")</f>
        <v>Tuesday</v>
      </c>
      <c r="I39998" s="11" t="s">
        <v>1593</v>
      </c>
      <c r="J39998" s="1">
        <f>HOUR(pizza_sales[[#This Row],[order_time]])</f>
        <v>19</v>
      </c>
      <c r="K39998">
        <v>20.25</v>
      </c>
      <c r="L39998">
        <v>20.25</v>
      </c>
      <c r="M39998" s="1" t="s">
        <v>16910</v>
      </c>
      <c r="N39998" s="1" t="s">
        <v>22</v>
      </c>
      <c r="O39998" s="1" t="s">
        <v>30</v>
      </c>
      <c r="P39998" s="1" t="s">
        <v>31</v>
      </c>
    </row>
    <row r="39999" spans="1:16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50</v>
      </c>
      <c r="E39999">
        <v>1</v>
      </c>
      <c r="F39999" s="11" t="s">
        <v>14566</v>
      </c>
      <c r="G39999" s="11">
        <f>DATEVALUE(pizza_sales[[#This Row],[order_date]])</f>
        <v>42304</v>
      </c>
      <c r="H39999" s="1" t="str">
        <f>TEXT(pizza_sales[[#This Row],[order_date]],"dddd")</f>
        <v>Tuesday</v>
      </c>
      <c r="I39999" s="11" t="s">
        <v>14591</v>
      </c>
      <c r="J39999" s="1">
        <f>HOUR(pizza_sales[[#This Row],[order_time]])</f>
        <v>19</v>
      </c>
      <c r="K39999">
        <v>12.5</v>
      </c>
      <c r="L39999">
        <v>12.5</v>
      </c>
      <c r="M39999" s="1" t="s">
        <v>16945</v>
      </c>
      <c r="N39999" s="1" t="s">
        <v>26</v>
      </c>
      <c r="O39999" s="1" t="s">
        <v>52</v>
      </c>
      <c r="P39999" s="1" t="s">
        <v>53</v>
      </c>
    </row>
    <row r="40000" spans="1:16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444</v>
      </c>
      <c r="E40000">
        <v>1</v>
      </c>
      <c r="F40000" s="11" t="s">
        <v>14566</v>
      </c>
      <c r="G40000" s="11">
        <f>DATEVALUE(pizza_sales[[#This Row],[order_date]])</f>
        <v>42304</v>
      </c>
      <c r="H40000" s="1" t="str">
        <f>TEXT(pizza_sales[[#This Row],[order_date]],"dddd")</f>
        <v>Tuesday</v>
      </c>
      <c r="I40000" s="11" t="s">
        <v>13932</v>
      </c>
      <c r="J40000" s="1">
        <f>HOUR(pizza_sales[[#This Row],[order_time]])</f>
        <v>19</v>
      </c>
      <c r="K40000">
        <v>12.5</v>
      </c>
      <c r="L40000">
        <v>12.5</v>
      </c>
      <c r="M40000" s="1" t="s">
        <v>16945</v>
      </c>
      <c r="N40000" s="1" t="s">
        <v>26</v>
      </c>
      <c r="O40000" s="1" t="s">
        <v>100</v>
      </c>
      <c r="P40000" s="1" t="s">
        <v>101</v>
      </c>
    </row>
    <row r="40001" spans="1:16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256</v>
      </c>
      <c r="E40001">
        <v>1</v>
      </c>
      <c r="F40001" s="11" t="s">
        <v>14566</v>
      </c>
      <c r="G40001" s="11">
        <f>DATEVALUE(pizza_sales[[#This Row],[order_date]])</f>
        <v>42304</v>
      </c>
      <c r="H40001" s="1" t="str">
        <f>TEXT(pizza_sales[[#This Row],[order_date]],"dddd")</f>
        <v>Tuesday</v>
      </c>
      <c r="I40001" s="11" t="s">
        <v>14592</v>
      </c>
      <c r="J40001" s="1">
        <f>HOUR(pizza_sales[[#This Row],[order_time]])</f>
        <v>19</v>
      </c>
      <c r="K40001">
        <v>16.5</v>
      </c>
      <c r="L40001">
        <v>16.5</v>
      </c>
      <c r="M40001" s="1" t="s">
        <v>16913</v>
      </c>
      <c r="N40001" s="1" t="s">
        <v>26</v>
      </c>
      <c r="O40001" s="1" t="s">
        <v>66</v>
      </c>
      <c r="P40001" s="1" t="s">
        <v>67</v>
      </c>
    </row>
    <row r="40002" spans="1:16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210</v>
      </c>
      <c r="E40002">
        <v>1</v>
      </c>
      <c r="F40002" s="11" t="s">
        <v>14566</v>
      </c>
      <c r="G40002" s="11">
        <f>DATEVALUE(pizza_sales[[#This Row],[order_date]])</f>
        <v>42304</v>
      </c>
      <c r="H40002" s="1" t="str">
        <f>TEXT(pizza_sales[[#This Row],[order_date]],"dddd")</f>
        <v>Tuesday</v>
      </c>
      <c r="I40002" s="11" t="s">
        <v>14593</v>
      </c>
      <c r="J40002" s="1">
        <f>HOUR(pizza_sales[[#This Row],[order_time]])</f>
        <v>19</v>
      </c>
      <c r="K40002">
        <v>12.25</v>
      </c>
      <c r="L40002">
        <v>12.25</v>
      </c>
      <c r="M40002" s="1" t="s">
        <v>16945</v>
      </c>
      <c r="N40002" s="1" t="s">
        <v>26</v>
      </c>
      <c r="O40002" s="1" t="s">
        <v>130</v>
      </c>
      <c r="P40002" s="1" t="s">
        <v>131</v>
      </c>
    </row>
    <row r="40003" spans="1:16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442</v>
      </c>
      <c r="E40003">
        <v>1</v>
      </c>
      <c r="F40003" s="11" t="s">
        <v>14566</v>
      </c>
      <c r="G40003" s="11">
        <f>DATEVALUE(pizza_sales[[#This Row],[order_date]])</f>
        <v>42304</v>
      </c>
      <c r="H40003" s="1" t="str">
        <f>TEXT(pizza_sales[[#This Row],[order_date]],"dddd")</f>
        <v>Tuesday</v>
      </c>
      <c r="I40003" s="11" t="s">
        <v>14593</v>
      </c>
      <c r="J40003" s="1">
        <f>HOUR(pizza_sales[[#This Row],[order_time]])</f>
        <v>19</v>
      </c>
      <c r="K40003">
        <v>16.5</v>
      </c>
      <c r="L40003">
        <v>16.5</v>
      </c>
      <c r="M40003" s="1" t="s">
        <v>16913</v>
      </c>
      <c r="N40003" s="1" t="s">
        <v>26</v>
      </c>
      <c r="O40003" s="1" t="s">
        <v>100</v>
      </c>
      <c r="P40003" s="1" t="s">
        <v>101</v>
      </c>
    </row>
    <row r="40004" spans="1:16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11" t="s">
        <v>14566</v>
      </c>
      <c r="G40004" s="11">
        <f>DATEVALUE(pizza_sales[[#This Row],[order_date]])</f>
        <v>42304</v>
      </c>
      <c r="H40004" s="1" t="str">
        <f>TEXT(pizza_sales[[#This Row],[order_date]],"dddd")</f>
        <v>Tuesday</v>
      </c>
      <c r="I40004" s="11" t="s">
        <v>14148</v>
      </c>
      <c r="J40004" s="1">
        <f>HOUR(pizza_sales[[#This Row],[order_time]])</f>
        <v>20</v>
      </c>
      <c r="K40004">
        <v>16</v>
      </c>
      <c r="L40004">
        <v>16</v>
      </c>
      <c r="M40004" s="1" t="s">
        <v>16913</v>
      </c>
      <c r="N40004" s="1" t="s">
        <v>14</v>
      </c>
      <c r="O40004" s="1" t="s">
        <v>19</v>
      </c>
      <c r="P40004" s="1" t="s">
        <v>20</v>
      </c>
    </row>
    <row r="40005" spans="1:16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14</v>
      </c>
      <c r="E40005">
        <v>1</v>
      </c>
      <c r="F40005" s="11" t="s">
        <v>14566</v>
      </c>
      <c r="G40005" s="11">
        <f>DATEVALUE(pizza_sales[[#This Row],[order_date]])</f>
        <v>42304</v>
      </c>
      <c r="H40005" s="1" t="str">
        <f>TEXT(pizza_sales[[#This Row],[order_date]],"dddd")</f>
        <v>Tuesday</v>
      </c>
      <c r="I40005" s="11" t="s">
        <v>14148</v>
      </c>
      <c r="J40005" s="1">
        <f>HOUR(pizza_sales[[#This Row],[order_time]])</f>
        <v>20</v>
      </c>
      <c r="K40005">
        <v>12.75</v>
      </c>
      <c r="L40005">
        <v>12.75</v>
      </c>
      <c r="M40005" s="1" t="s">
        <v>16945</v>
      </c>
      <c r="N40005" s="1" t="s">
        <v>22</v>
      </c>
      <c r="O40005" s="1" t="s">
        <v>115</v>
      </c>
      <c r="P40005" s="1" t="s">
        <v>116</v>
      </c>
    </row>
    <row r="40006" spans="1:16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45</v>
      </c>
      <c r="E40006">
        <v>1</v>
      </c>
      <c r="F40006" s="11" t="s">
        <v>14566</v>
      </c>
      <c r="G40006" s="11">
        <f>DATEVALUE(pizza_sales[[#This Row],[order_date]])</f>
        <v>42304</v>
      </c>
      <c r="H40006" s="1" t="str">
        <f>TEXT(pizza_sales[[#This Row],[order_date]],"dddd")</f>
        <v>Tuesday</v>
      </c>
      <c r="I40006" s="11" t="s">
        <v>14148</v>
      </c>
      <c r="J40006" s="1">
        <f>HOUR(pizza_sales[[#This Row],[order_time]])</f>
        <v>20</v>
      </c>
      <c r="K40006">
        <v>20.25</v>
      </c>
      <c r="L40006">
        <v>20.25</v>
      </c>
      <c r="M40006" s="1" t="s">
        <v>16910</v>
      </c>
      <c r="N40006" s="1" t="s">
        <v>22</v>
      </c>
      <c r="O40006" s="1" t="s">
        <v>72</v>
      </c>
      <c r="P40006" s="1" t="s">
        <v>73</v>
      </c>
    </row>
    <row r="40007" spans="1:16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95</v>
      </c>
      <c r="E40007">
        <v>1</v>
      </c>
      <c r="F40007" s="11" t="s">
        <v>14566</v>
      </c>
      <c r="G40007" s="11">
        <f>DATEVALUE(pizza_sales[[#This Row],[order_date]])</f>
        <v>42304</v>
      </c>
      <c r="H40007" s="1" t="str">
        <f>TEXT(pizza_sales[[#This Row],[order_date]],"dddd")</f>
        <v>Tuesday</v>
      </c>
      <c r="I40007" s="11" t="s">
        <v>14594</v>
      </c>
      <c r="J40007" s="1">
        <f>HOUR(pizza_sales[[#This Row],[order_time]])</f>
        <v>20</v>
      </c>
      <c r="K40007">
        <v>12</v>
      </c>
      <c r="L40007">
        <v>12</v>
      </c>
      <c r="M40007" s="1" t="s">
        <v>16945</v>
      </c>
      <c r="N40007" s="1" t="s">
        <v>14</v>
      </c>
      <c r="O40007" s="1" t="s">
        <v>97</v>
      </c>
      <c r="P40007" s="1" t="s">
        <v>98</v>
      </c>
    </row>
    <row r="40008" spans="1:16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38</v>
      </c>
      <c r="E40008">
        <v>1</v>
      </c>
      <c r="F40008" s="11" t="s">
        <v>14566</v>
      </c>
      <c r="G40008" s="11">
        <f>DATEVALUE(pizza_sales[[#This Row],[order_date]])</f>
        <v>42304</v>
      </c>
      <c r="H40008" s="1" t="str">
        <f>TEXT(pizza_sales[[#This Row],[order_date]],"dddd")</f>
        <v>Tuesday</v>
      </c>
      <c r="I40008" s="11" t="s">
        <v>10390</v>
      </c>
      <c r="J40008" s="1">
        <f>HOUR(pizza_sales[[#This Row],[order_time]])</f>
        <v>20</v>
      </c>
      <c r="K40008">
        <v>16.75</v>
      </c>
      <c r="L40008">
        <v>16.75</v>
      </c>
      <c r="M40008" s="1" t="s">
        <v>16913</v>
      </c>
      <c r="N40008" s="1" t="s">
        <v>33</v>
      </c>
      <c r="O40008" s="1" t="s">
        <v>45</v>
      </c>
      <c r="P40008" s="1" t="s">
        <v>46</v>
      </c>
    </row>
    <row r="40009" spans="1:16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54</v>
      </c>
      <c r="E40009">
        <v>1</v>
      </c>
      <c r="F40009" s="11" t="s">
        <v>14566</v>
      </c>
      <c r="G40009" s="11">
        <f>DATEVALUE(pizza_sales[[#This Row],[order_date]])</f>
        <v>42304</v>
      </c>
      <c r="H40009" s="1" t="str">
        <f>TEXT(pizza_sales[[#This Row],[order_date]],"dddd")</f>
        <v>Tuesday</v>
      </c>
      <c r="I40009" s="11" t="s">
        <v>10390</v>
      </c>
      <c r="J40009" s="1">
        <f>HOUR(pizza_sales[[#This Row],[order_time]])</f>
        <v>20</v>
      </c>
      <c r="K40009">
        <v>9.75</v>
      </c>
      <c r="L40009">
        <v>9.75</v>
      </c>
      <c r="M40009" s="1" t="s">
        <v>16945</v>
      </c>
      <c r="N40009" s="1" t="s">
        <v>14</v>
      </c>
      <c r="O40009" s="1" t="s">
        <v>86</v>
      </c>
      <c r="P40009" s="1" t="s">
        <v>87</v>
      </c>
    </row>
    <row r="40010" spans="1:16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316</v>
      </c>
      <c r="E40010">
        <v>1</v>
      </c>
      <c r="F40010" s="11" t="s">
        <v>14566</v>
      </c>
      <c r="G40010" s="11">
        <f>DATEVALUE(pizza_sales[[#This Row],[order_date]])</f>
        <v>42304</v>
      </c>
      <c r="H40010" s="1" t="str">
        <f>TEXT(pizza_sales[[#This Row],[order_date]],"dddd")</f>
        <v>Tuesday</v>
      </c>
      <c r="I40010" s="11" t="s">
        <v>1991</v>
      </c>
      <c r="J40010" s="1">
        <f>HOUR(pizza_sales[[#This Row],[order_time]])</f>
        <v>20</v>
      </c>
      <c r="K40010">
        <v>16</v>
      </c>
      <c r="L40010">
        <v>16</v>
      </c>
      <c r="M40010" s="1" t="s">
        <v>16913</v>
      </c>
      <c r="N40010" s="1" t="s">
        <v>14</v>
      </c>
      <c r="O40010" s="1" t="s">
        <v>107</v>
      </c>
      <c r="P40010" s="1" t="s">
        <v>108</v>
      </c>
    </row>
    <row r="40011" spans="1:16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29</v>
      </c>
      <c r="E40011">
        <v>1</v>
      </c>
      <c r="F40011" s="11" t="s">
        <v>14566</v>
      </c>
      <c r="G40011" s="11">
        <f>DATEVALUE(pizza_sales[[#This Row],[order_date]])</f>
        <v>42304</v>
      </c>
      <c r="H40011" s="1" t="str">
        <f>TEXT(pizza_sales[[#This Row],[order_date]],"dddd")</f>
        <v>Tuesday</v>
      </c>
      <c r="I40011" s="11" t="s">
        <v>1991</v>
      </c>
      <c r="J40011" s="1">
        <f>HOUR(pizza_sales[[#This Row],[order_time]])</f>
        <v>20</v>
      </c>
      <c r="K40011">
        <v>20.25</v>
      </c>
      <c r="L40011">
        <v>20.25</v>
      </c>
      <c r="M40011" s="1" t="s">
        <v>16910</v>
      </c>
      <c r="N40011" s="1" t="s">
        <v>26</v>
      </c>
      <c r="O40011" s="1" t="s">
        <v>130</v>
      </c>
      <c r="P40011" s="1" t="s">
        <v>131</v>
      </c>
    </row>
    <row r="40012" spans="1:16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11" t="s">
        <v>14566</v>
      </c>
      <c r="G40012" s="11">
        <f>DATEVALUE(pizza_sales[[#This Row],[order_date]])</f>
        <v>42304</v>
      </c>
      <c r="H40012" s="1" t="str">
        <f>TEXT(pizza_sales[[#This Row],[order_date]],"dddd")</f>
        <v>Tuesday</v>
      </c>
      <c r="I40012" s="11" t="s">
        <v>1991</v>
      </c>
      <c r="J40012" s="1">
        <f>HOUR(pizza_sales[[#This Row],[order_time]])</f>
        <v>20</v>
      </c>
      <c r="K40012">
        <v>20.75</v>
      </c>
      <c r="L40012">
        <v>20.75</v>
      </c>
      <c r="M40012" s="1" t="s">
        <v>16910</v>
      </c>
      <c r="N40012" s="1" t="s">
        <v>33</v>
      </c>
      <c r="O40012" s="1" t="s">
        <v>34</v>
      </c>
      <c r="P40012" s="1" t="s">
        <v>35</v>
      </c>
    </row>
    <row r="40013" spans="1:16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211</v>
      </c>
      <c r="E40013">
        <v>1</v>
      </c>
      <c r="F40013" s="11" t="s">
        <v>14566</v>
      </c>
      <c r="G40013" s="11">
        <f>DATEVALUE(pizza_sales[[#This Row],[order_date]])</f>
        <v>42304</v>
      </c>
      <c r="H40013" s="1" t="str">
        <f>TEXT(pizza_sales[[#This Row],[order_date]],"dddd")</f>
        <v>Tuesday</v>
      </c>
      <c r="I40013" s="11" t="s">
        <v>14595</v>
      </c>
      <c r="J40013" s="1">
        <f>HOUR(pizza_sales[[#This Row],[order_time]])</f>
        <v>21</v>
      </c>
      <c r="K40013">
        <v>12.5</v>
      </c>
      <c r="L40013">
        <v>12.5</v>
      </c>
      <c r="M40013" s="1" t="s">
        <v>16945</v>
      </c>
      <c r="N40013" s="1" t="s">
        <v>26</v>
      </c>
      <c r="O40013" s="1" t="s">
        <v>66</v>
      </c>
      <c r="P40013" s="1" t="s">
        <v>67</v>
      </c>
    </row>
    <row r="40014" spans="1:16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43</v>
      </c>
      <c r="E40014">
        <v>1</v>
      </c>
      <c r="F40014" s="11" t="s">
        <v>14566</v>
      </c>
      <c r="G40014" s="11">
        <f>DATEVALUE(pizza_sales[[#This Row],[order_date]])</f>
        <v>42304</v>
      </c>
      <c r="H40014" s="1" t="str">
        <f>TEXT(pizza_sales[[#This Row],[order_date]],"dddd")</f>
        <v>Tuesday</v>
      </c>
      <c r="I40014" s="11" t="s">
        <v>14596</v>
      </c>
      <c r="J40014" s="1">
        <f>HOUR(pizza_sales[[#This Row],[order_time]])</f>
        <v>21</v>
      </c>
      <c r="K40014">
        <v>12.75</v>
      </c>
      <c r="L40014">
        <v>12.75</v>
      </c>
      <c r="M40014" s="1" t="s">
        <v>16945</v>
      </c>
      <c r="N40014" s="1" t="s">
        <v>33</v>
      </c>
      <c r="O40014" s="1" t="s">
        <v>45</v>
      </c>
      <c r="P40014" s="1" t="s">
        <v>46</v>
      </c>
    </row>
    <row r="40015" spans="1:16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11" t="s">
        <v>14566</v>
      </c>
      <c r="G40015" s="11">
        <f>DATEVALUE(pizza_sales[[#This Row],[order_date]])</f>
        <v>42304</v>
      </c>
      <c r="H40015" s="1" t="str">
        <f>TEXT(pizza_sales[[#This Row],[order_date]],"dddd")</f>
        <v>Tuesday</v>
      </c>
      <c r="I40015" s="11" t="s">
        <v>14596</v>
      </c>
      <c r="J40015" s="1">
        <f>HOUR(pizza_sales[[#This Row],[order_time]])</f>
        <v>21</v>
      </c>
      <c r="K40015">
        <v>16</v>
      </c>
      <c r="L40015">
        <v>16</v>
      </c>
      <c r="M40015" s="1" t="s">
        <v>16913</v>
      </c>
      <c r="N40015" s="1" t="s">
        <v>14</v>
      </c>
      <c r="O40015" s="1" t="s">
        <v>19</v>
      </c>
      <c r="P40015" s="1" t="s">
        <v>20</v>
      </c>
    </row>
    <row r="40016" spans="1:16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66</v>
      </c>
      <c r="E40016">
        <v>1</v>
      </c>
      <c r="F40016" s="11" t="s">
        <v>14566</v>
      </c>
      <c r="G40016" s="11">
        <f>DATEVALUE(pizza_sales[[#This Row],[order_date]])</f>
        <v>42304</v>
      </c>
      <c r="H40016" s="1" t="str">
        <f>TEXT(pizza_sales[[#This Row],[order_date]],"dddd")</f>
        <v>Tuesday</v>
      </c>
      <c r="I40016" s="11" t="s">
        <v>14596</v>
      </c>
      <c r="J40016" s="1">
        <f>HOUR(pizza_sales[[#This Row],[order_time]])</f>
        <v>21</v>
      </c>
      <c r="K40016">
        <v>10.5</v>
      </c>
      <c r="L40016">
        <v>10.5</v>
      </c>
      <c r="M40016" s="1" t="s">
        <v>16945</v>
      </c>
      <c r="N40016" s="1" t="s">
        <v>14</v>
      </c>
      <c r="O40016" s="1" t="s">
        <v>15</v>
      </c>
      <c r="P40016" s="1" t="s">
        <v>16</v>
      </c>
    </row>
    <row r="40017" spans="1:16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99</v>
      </c>
      <c r="E40017">
        <v>1</v>
      </c>
      <c r="F40017" s="11" t="s">
        <v>14566</v>
      </c>
      <c r="G40017" s="11">
        <f>DATEVALUE(pizza_sales[[#This Row],[order_date]])</f>
        <v>42304</v>
      </c>
      <c r="H40017" s="1" t="str">
        <f>TEXT(pizza_sales[[#This Row],[order_date]],"dddd")</f>
        <v>Tuesday</v>
      </c>
      <c r="I40017" s="11" t="s">
        <v>14596</v>
      </c>
      <c r="J40017" s="1">
        <f>HOUR(pizza_sales[[#This Row],[order_time]])</f>
        <v>21</v>
      </c>
      <c r="K40017">
        <v>20.75</v>
      </c>
      <c r="L40017">
        <v>20.75</v>
      </c>
      <c r="M40017" s="1" t="s">
        <v>16910</v>
      </c>
      <c r="N40017" s="1" t="s">
        <v>26</v>
      </c>
      <c r="O40017" s="1" t="s">
        <v>100</v>
      </c>
      <c r="P40017" s="1" t="s">
        <v>101</v>
      </c>
    </row>
    <row r="40018" spans="1:16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106</v>
      </c>
      <c r="E40018">
        <v>1</v>
      </c>
      <c r="F40018" s="11" t="s">
        <v>14566</v>
      </c>
      <c r="G40018" s="11">
        <f>DATEVALUE(pizza_sales[[#This Row],[order_date]])</f>
        <v>42304</v>
      </c>
      <c r="H40018" s="1" t="str">
        <f>TEXT(pizza_sales[[#This Row],[order_date]],"dddd")</f>
        <v>Tuesday</v>
      </c>
      <c r="I40018" s="11" t="s">
        <v>14597</v>
      </c>
      <c r="J40018" s="1">
        <f>HOUR(pizza_sales[[#This Row],[order_time]])</f>
        <v>21</v>
      </c>
      <c r="K40018">
        <v>12</v>
      </c>
      <c r="L40018">
        <v>12</v>
      </c>
      <c r="M40018" s="1" t="s">
        <v>16945</v>
      </c>
      <c r="N40018" s="1" t="s">
        <v>14</v>
      </c>
      <c r="O40018" s="1" t="s">
        <v>107</v>
      </c>
      <c r="P40018" s="1" t="s">
        <v>108</v>
      </c>
    </row>
    <row r="40019" spans="1:16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11" t="s">
        <v>14566</v>
      </c>
      <c r="G40019" s="11">
        <f>DATEVALUE(pizza_sales[[#This Row],[order_date]])</f>
        <v>42304</v>
      </c>
      <c r="H40019" s="1" t="str">
        <f>TEXT(pizza_sales[[#This Row],[order_date]],"dddd")</f>
        <v>Tuesday</v>
      </c>
      <c r="I40019" s="11" t="s">
        <v>14598</v>
      </c>
      <c r="J40019" s="1">
        <f>HOUR(pizza_sales[[#This Row],[order_time]])</f>
        <v>21</v>
      </c>
      <c r="K40019">
        <v>16</v>
      </c>
      <c r="L40019">
        <v>16</v>
      </c>
      <c r="M40019" s="1" t="s">
        <v>16913</v>
      </c>
      <c r="N40019" s="1" t="s">
        <v>14</v>
      </c>
      <c r="O40019" s="1" t="s">
        <v>19</v>
      </c>
      <c r="P40019" s="1" t="s">
        <v>20</v>
      </c>
    </row>
    <row r="40020" spans="1:16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17</v>
      </c>
      <c r="E40020">
        <v>1</v>
      </c>
      <c r="F40020" s="11" t="s">
        <v>14566</v>
      </c>
      <c r="G40020" s="11">
        <f>DATEVALUE(pizza_sales[[#This Row],[order_date]])</f>
        <v>42304</v>
      </c>
      <c r="H40020" s="1" t="str">
        <f>TEXT(pizza_sales[[#This Row],[order_date]],"dddd")</f>
        <v>Tuesday</v>
      </c>
      <c r="I40020" s="11" t="s">
        <v>14598</v>
      </c>
      <c r="J40020" s="1">
        <f>HOUR(pizza_sales[[#This Row],[order_time]])</f>
        <v>21</v>
      </c>
      <c r="K40020">
        <v>16</v>
      </c>
      <c r="L40020">
        <v>16</v>
      </c>
      <c r="M40020" s="1" t="s">
        <v>16913</v>
      </c>
      <c r="N40020" s="1" t="s">
        <v>22</v>
      </c>
      <c r="O40020" s="1" t="s">
        <v>118</v>
      </c>
      <c r="P40020" s="1" t="s">
        <v>119</v>
      </c>
    </row>
    <row r="40021" spans="1:16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29</v>
      </c>
      <c r="E40021">
        <v>1</v>
      </c>
      <c r="F40021" s="11" t="s">
        <v>14566</v>
      </c>
      <c r="G40021" s="11">
        <f>DATEVALUE(pizza_sales[[#This Row],[order_date]])</f>
        <v>42304</v>
      </c>
      <c r="H40021" s="1" t="str">
        <f>TEXT(pizza_sales[[#This Row],[order_date]],"dddd")</f>
        <v>Tuesday</v>
      </c>
      <c r="I40021" s="11" t="s">
        <v>14599</v>
      </c>
      <c r="J40021" s="1">
        <f>HOUR(pizza_sales[[#This Row],[order_time]])</f>
        <v>22</v>
      </c>
      <c r="K40021">
        <v>20.25</v>
      </c>
      <c r="L40021">
        <v>20.25</v>
      </c>
      <c r="M40021" s="1" t="s">
        <v>16910</v>
      </c>
      <c r="N40021" s="1" t="s">
        <v>26</v>
      </c>
      <c r="O40021" s="1" t="s">
        <v>130</v>
      </c>
      <c r="P40021" s="1" t="s">
        <v>131</v>
      </c>
    </row>
    <row r="40022" spans="1:16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93</v>
      </c>
      <c r="E40022">
        <v>1</v>
      </c>
      <c r="F40022" s="11" t="s">
        <v>14566</v>
      </c>
      <c r="G40022" s="11">
        <f>DATEVALUE(pizza_sales[[#This Row],[order_date]])</f>
        <v>42304</v>
      </c>
      <c r="H40022" s="1" t="str">
        <f>TEXT(pizza_sales[[#This Row],[order_date]],"dddd")</f>
        <v>Tuesday</v>
      </c>
      <c r="I40022" s="11" t="s">
        <v>7826</v>
      </c>
      <c r="J40022" s="1">
        <f>HOUR(pizza_sales[[#This Row],[order_time]])</f>
        <v>22</v>
      </c>
      <c r="K40022">
        <v>16.5</v>
      </c>
      <c r="L40022">
        <v>16.5</v>
      </c>
      <c r="M40022" s="1" t="s">
        <v>16913</v>
      </c>
      <c r="N40022" s="1" t="s">
        <v>26</v>
      </c>
      <c r="O40022" s="1" t="s">
        <v>52</v>
      </c>
      <c r="P40022" s="1" t="s">
        <v>53</v>
      </c>
    </row>
    <row r="40023" spans="1:16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66</v>
      </c>
      <c r="E40023">
        <v>1</v>
      </c>
      <c r="F40023" s="11" t="s">
        <v>14566</v>
      </c>
      <c r="G40023" s="11">
        <f>DATEVALUE(pizza_sales[[#This Row],[order_date]])</f>
        <v>42304</v>
      </c>
      <c r="H40023" s="1" t="str">
        <f>TEXT(pizza_sales[[#This Row],[order_date]],"dddd")</f>
        <v>Tuesday</v>
      </c>
      <c r="I40023" s="11" t="s">
        <v>14600</v>
      </c>
      <c r="J40023" s="1">
        <f>HOUR(pizza_sales[[#This Row],[order_time]])</f>
        <v>22</v>
      </c>
      <c r="K40023">
        <v>10.5</v>
      </c>
      <c r="L40023">
        <v>10.5</v>
      </c>
      <c r="M40023" s="1" t="s">
        <v>16945</v>
      </c>
      <c r="N40023" s="1" t="s">
        <v>14</v>
      </c>
      <c r="O40023" s="1" t="s">
        <v>15</v>
      </c>
      <c r="P40023" s="1" t="s">
        <v>16</v>
      </c>
    </row>
    <row r="40024" spans="1:16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60</v>
      </c>
      <c r="E40024">
        <v>1</v>
      </c>
      <c r="F40024" s="11" t="s">
        <v>14566</v>
      </c>
      <c r="G40024" s="11">
        <f>DATEVALUE(pizza_sales[[#This Row],[order_date]])</f>
        <v>42304</v>
      </c>
      <c r="H40024" s="1" t="str">
        <f>TEXT(pizza_sales[[#This Row],[order_date]],"dddd")</f>
        <v>Tuesday</v>
      </c>
      <c r="I40024" s="11" t="s">
        <v>14600</v>
      </c>
      <c r="J40024" s="1">
        <f>HOUR(pizza_sales[[#This Row],[order_time]])</f>
        <v>22</v>
      </c>
      <c r="K40024">
        <v>20.5</v>
      </c>
      <c r="L40024">
        <v>20.5</v>
      </c>
      <c r="M40024" s="1" t="s">
        <v>16910</v>
      </c>
      <c r="N40024" s="1" t="s">
        <v>14</v>
      </c>
      <c r="O40024" s="1" t="s">
        <v>61</v>
      </c>
      <c r="P40024" s="1" t="s">
        <v>62</v>
      </c>
    </row>
    <row r="40025" spans="1:16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73</v>
      </c>
      <c r="E40025">
        <v>1</v>
      </c>
      <c r="F40025" s="11" t="s">
        <v>14601</v>
      </c>
      <c r="G40025" s="11">
        <f>DATEVALUE(pizza_sales[[#This Row],[order_date]])</f>
        <v>42305</v>
      </c>
      <c r="H40025" s="1" t="str">
        <f>TEXT(pizza_sales[[#This Row],[order_date]],"dddd")</f>
        <v>Wednesday</v>
      </c>
      <c r="I40025" s="11" t="s">
        <v>14602</v>
      </c>
      <c r="J40025" s="1">
        <f>HOUR(pizza_sales[[#This Row],[order_time]])</f>
        <v>11</v>
      </c>
      <c r="K40025">
        <v>16.75</v>
      </c>
      <c r="L40025">
        <v>16.75</v>
      </c>
      <c r="M40025" s="1" t="s">
        <v>16913</v>
      </c>
      <c r="N40025" s="1" t="s">
        <v>33</v>
      </c>
      <c r="O40025" s="1" t="s">
        <v>149</v>
      </c>
      <c r="P40025" s="1" t="s">
        <v>150</v>
      </c>
    </row>
    <row r="40026" spans="1:16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3</v>
      </c>
      <c r="E40026">
        <v>1</v>
      </c>
      <c r="F40026" s="11" t="s">
        <v>14601</v>
      </c>
      <c r="G40026" s="11">
        <f>DATEVALUE(pizza_sales[[#This Row],[order_date]])</f>
        <v>42305</v>
      </c>
      <c r="H40026" s="1" t="str">
        <f>TEXT(pizza_sales[[#This Row],[order_date]],"dddd")</f>
        <v>Wednesday</v>
      </c>
      <c r="I40026" s="11" t="s">
        <v>4785</v>
      </c>
      <c r="J40026" s="1">
        <f>HOUR(pizza_sales[[#This Row],[order_time]])</f>
        <v>11</v>
      </c>
      <c r="K40026">
        <v>12.75</v>
      </c>
      <c r="L40026">
        <v>12.75</v>
      </c>
      <c r="M40026" s="1" t="s">
        <v>16945</v>
      </c>
      <c r="N40026" s="1" t="s">
        <v>33</v>
      </c>
      <c r="O40026" s="1" t="s">
        <v>45</v>
      </c>
      <c r="P40026" s="1" t="s">
        <v>46</v>
      </c>
    </row>
    <row r="40027" spans="1:16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1</v>
      </c>
      <c r="E40027">
        <v>1</v>
      </c>
      <c r="F40027" s="11" t="s">
        <v>14601</v>
      </c>
      <c r="G40027" s="11">
        <f>DATEVALUE(pizza_sales[[#This Row],[order_date]])</f>
        <v>42305</v>
      </c>
      <c r="H40027" s="1" t="str">
        <f>TEXT(pizza_sales[[#This Row],[order_date]],"dddd")</f>
        <v>Wednesday</v>
      </c>
      <c r="I40027" s="11" t="s">
        <v>4785</v>
      </c>
      <c r="J40027" s="1">
        <f>HOUR(pizza_sales[[#This Row],[order_time]])</f>
        <v>11</v>
      </c>
      <c r="K40027">
        <v>18.5</v>
      </c>
      <c r="L40027">
        <v>18.5</v>
      </c>
      <c r="M40027" s="1" t="s">
        <v>16910</v>
      </c>
      <c r="N40027" s="1" t="s">
        <v>22</v>
      </c>
      <c r="O40027" s="1" t="s">
        <v>23</v>
      </c>
      <c r="P40027" s="1" t="s">
        <v>24</v>
      </c>
    </row>
    <row r="40028" spans="1:16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60</v>
      </c>
      <c r="E40028">
        <v>1</v>
      </c>
      <c r="F40028" s="11" t="s">
        <v>14601</v>
      </c>
      <c r="G40028" s="11">
        <f>DATEVALUE(pizza_sales[[#This Row],[order_date]])</f>
        <v>42305</v>
      </c>
      <c r="H40028" s="1" t="str">
        <f>TEXT(pizza_sales[[#This Row],[order_date]],"dddd")</f>
        <v>Wednesday</v>
      </c>
      <c r="I40028" s="11" t="s">
        <v>4785</v>
      </c>
      <c r="J40028" s="1">
        <f>HOUR(pizza_sales[[#This Row],[order_time]])</f>
        <v>11</v>
      </c>
      <c r="K40028">
        <v>20.5</v>
      </c>
      <c r="L40028">
        <v>20.5</v>
      </c>
      <c r="M40028" s="1" t="s">
        <v>16910</v>
      </c>
      <c r="N40028" s="1" t="s">
        <v>14</v>
      </c>
      <c r="O40028" s="1" t="s">
        <v>61</v>
      </c>
      <c r="P40028" s="1" t="s">
        <v>62</v>
      </c>
    </row>
    <row r="40029" spans="1:16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11" t="s">
        <v>14601</v>
      </c>
      <c r="G40029" s="11">
        <f>DATEVALUE(pizza_sales[[#This Row],[order_date]])</f>
        <v>42305</v>
      </c>
      <c r="H40029" s="1" t="str">
        <f>TEXT(pizza_sales[[#This Row],[order_date]],"dddd")</f>
        <v>Wednesday</v>
      </c>
      <c r="I40029" s="11" t="s">
        <v>4785</v>
      </c>
      <c r="J40029" s="1">
        <f>HOUR(pizza_sales[[#This Row],[order_time]])</f>
        <v>11</v>
      </c>
      <c r="K40029">
        <v>16.5</v>
      </c>
      <c r="L40029">
        <v>16.5</v>
      </c>
      <c r="M40029" s="1" t="s">
        <v>16913</v>
      </c>
      <c r="N40029" s="1" t="s">
        <v>26</v>
      </c>
      <c r="O40029" s="1" t="s">
        <v>27</v>
      </c>
      <c r="P40029" s="1" t="s">
        <v>28</v>
      </c>
    </row>
    <row r="40030" spans="1:16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40</v>
      </c>
      <c r="E40030">
        <v>1</v>
      </c>
      <c r="F40030" s="11" t="s">
        <v>14601</v>
      </c>
      <c r="G40030" s="11">
        <f>DATEVALUE(pizza_sales[[#This Row],[order_date]])</f>
        <v>42305</v>
      </c>
      <c r="H40030" s="1" t="str">
        <f>TEXT(pizza_sales[[#This Row],[order_date]],"dddd")</f>
        <v>Wednesday</v>
      </c>
      <c r="I40030" s="11" t="s">
        <v>4785</v>
      </c>
      <c r="J40030" s="1">
        <f>HOUR(pizza_sales[[#This Row],[order_time]])</f>
        <v>11</v>
      </c>
      <c r="K40030">
        <v>12.5</v>
      </c>
      <c r="L40030">
        <v>12.5</v>
      </c>
      <c r="M40030" s="1" t="s">
        <v>16913</v>
      </c>
      <c r="N40030" s="1" t="s">
        <v>14</v>
      </c>
      <c r="O40030" s="1" t="s">
        <v>86</v>
      </c>
      <c r="P40030" s="1" t="s">
        <v>87</v>
      </c>
    </row>
    <row r="40031" spans="1:16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93</v>
      </c>
      <c r="E40031">
        <v>1</v>
      </c>
      <c r="F40031" s="11" t="s">
        <v>14601</v>
      </c>
      <c r="G40031" s="11">
        <f>DATEVALUE(pizza_sales[[#This Row],[order_date]])</f>
        <v>42305</v>
      </c>
      <c r="H40031" s="1" t="str">
        <f>TEXT(pizza_sales[[#This Row],[order_date]],"dddd")</f>
        <v>Wednesday</v>
      </c>
      <c r="I40031" s="11" t="s">
        <v>4785</v>
      </c>
      <c r="J40031" s="1">
        <f>HOUR(pizza_sales[[#This Row],[order_time]])</f>
        <v>11</v>
      </c>
      <c r="K40031">
        <v>16.5</v>
      </c>
      <c r="L40031">
        <v>16.5</v>
      </c>
      <c r="M40031" s="1" t="s">
        <v>16913</v>
      </c>
      <c r="N40031" s="1" t="s">
        <v>26</v>
      </c>
      <c r="O40031" s="1" t="s">
        <v>52</v>
      </c>
      <c r="P40031" s="1" t="s">
        <v>53</v>
      </c>
    </row>
    <row r="40032" spans="1:16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11" t="s">
        <v>14601</v>
      </c>
      <c r="G40032" s="11">
        <f>DATEVALUE(pizza_sales[[#This Row],[order_date]])</f>
        <v>42305</v>
      </c>
      <c r="H40032" s="1" t="str">
        <f>TEXT(pizza_sales[[#This Row],[order_date]],"dddd")</f>
        <v>Wednesday</v>
      </c>
      <c r="I40032" s="11" t="s">
        <v>14603</v>
      </c>
      <c r="J40032" s="1">
        <f>HOUR(pizza_sales[[#This Row],[order_time]])</f>
        <v>11</v>
      </c>
      <c r="K40032">
        <v>16</v>
      </c>
      <c r="L40032">
        <v>16</v>
      </c>
      <c r="M40032" s="1" t="s">
        <v>16913</v>
      </c>
      <c r="N40032" s="1" t="s">
        <v>14</v>
      </c>
      <c r="O40032" s="1" t="s">
        <v>19</v>
      </c>
      <c r="P40032" s="1" t="s">
        <v>20</v>
      </c>
    </row>
    <row r="40033" spans="1:16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113</v>
      </c>
      <c r="E40033">
        <v>1</v>
      </c>
      <c r="F40033" s="11" t="s">
        <v>14601</v>
      </c>
      <c r="G40033" s="11">
        <f>DATEVALUE(pizza_sales[[#This Row],[order_date]])</f>
        <v>42305</v>
      </c>
      <c r="H40033" s="1" t="str">
        <f>TEXT(pizza_sales[[#This Row],[order_date]],"dddd")</f>
        <v>Wednesday</v>
      </c>
      <c r="I40033" s="11" t="s">
        <v>14603</v>
      </c>
      <c r="J40033" s="1">
        <f>HOUR(pizza_sales[[#This Row],[order_time]])</f>
        <v>11</v>
      </c>
      <c r="K40033">
        <v>14.75</v>
      </c>
      <c r="L40033">
        <v>14.75</v>
      </c>
      <c r="M40033" s="1" t="s">
        <v>16913</v>
      </c>
      <c r="N40033" s="1" t="s">
        <v>22</v>
      </c>
      <c r="O40033" s="1" t="s">
        <v>104</v>
      </c>
      <c r="P40033" s="1" t="s">
        <v>105</v>
      </c>
    </row>
    <row r="40034" spans="1:16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8</v>
      </c>
      <c r="E40034">
        <v>1</v>
      </c>
      <c r="F40034" s="11" t="s">
        <v>14601</v>
      </c>
      <c r="G40034" s="11">
        <f>DATEVALUE(pizza_sales[[#This Row],[order_date]])</f>
        <v>42305</v>
      </c>
      <c r="H40034" s="1" t="str">
        <f>TEXT(pizza_sales[[#This Row],[order_date]],"dddd")</f>
        <v>Wednesday</v>
      </c>
      <c r="I40034" s="11" t="s">
        <v>14603</v>
      </c>
      <c r="J40034" s="1">
        <f>HOUR(pizza_sales[[#This Row],[order_time]])</f>
        <v>11</v>
      </c>
      <c r="K40034">
        <v>20.75</v>
      </c>
      <c r="L40034">
        <v>20.75</v>
      </c>
      <c r="M40034" s="1" t="s">
        <v>16910</v>
      </c>
      <c r="N40034" s="1" t="s">
        <v>26</v>
      </c>
      <c r="O40034" s="1" t="s">
        <v>39</v>
      </c>
      <c r="P40034" s="1" t="s">
        <v>40</v>
      </c>
    </row>
    <row r="40035" spans="1:16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73</v>
      </c>
      <c r="E40035">
        <v>1</v>
      </c>
      <c r="F40035" s="11" t="s">
        <v>14601</v>
      </c>
      <c r="G40035" s="11">
        <f>DATEVALUE(pizza_sales[[#This Row],[order_date]])</f>
        <v>42305</v>
      </c>
      <c r="H40035" s="1" t="str">
        <f>TEXT(pizza_sales[[#This Row],[order_date]],"dddd")</f>
        <v>Wednesday</v>
      </c>
      <c r="I40035" s="11" t="s">
        <v>6466</v>
      </c>
      <c r="J40035" s="1">
        <f>HOUR(pizza_sales[[#This Row],[order_time]])</f>
        <v>11</v>
      </c>
      <c r="K40035">
        <v>16.75</v>
      </c>
      <c r="L40035">
        <v>16.75</v>
      </c>
      <c r="M40035" s="1" t="s">
        <v>16913</v>
      </c>
      <c r="N40035" s="1" t="s">
        <v>33</v>
      </c>
      <c r="O40035" s="1" t="s">
        <v>149</v>
      </c>
      <c r="P40035" s="1" t="s">
        <v>150</v>
      </c>
    </row>
    <row r="40036" spans="1:16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89</v>
      </c>
      <c r="E40036">
        <v>1</v>
      </c>
      <c r="F40036" s="11" t="s">
        <v>14601</v>
      </c>
      <c r="G40036" s="11">
        <f>DATEVALUE(pizza_sales[[#This Row],[order_date]])</f>
        <v>42305</v>
      </c>
      <c r="H40036" s="1" t="str">
        <f>TEXT(pizza_sales[[#This Row],[order_date]],"dddd")</f>
        <v>Wednesday</v>
      </c>
      <c r="I40036" s="11" t="s">
        <v>6466</v>
      </c>
      <c r="J40036" s="1">
        <f>HOUR(pizza_sales[[#This Row],[order_time]])</f>
        <v>11</v>
      </c>
      <c r="K40036">
        <v>16.5</v>
      </c>
      <c r="L40036">
        <v>16.5</v>
      </c>
      <c r="M40036" s="1" t="s">
        <v>16910</v>
      </c>
      <c r="N40036" s="1" t="s">
        <v>14</v>
      </c>
      <c r="O40036" s="1" t="s">
        <v>15</v>
      </c>
      <c r="P40036" s="1" t="s">
        <v>16</v>
      </c>
    </row>
    <row r="40037" spans="1:16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94</v>
      </c>
      <c r="E40037">
        <v>1</v>
      </c>
      <c r="F40037" s="11" t="s">
        <v>14601</v>
      </c>
      <c r="G40037" s="11">
        <f>DATEVALUE(pizza_sales[[#This Row],[order_date]])</f>
        <v>42305</v>
      </c>
      <c r="H40037" s="1" t="str">
        <f>TEXT(pizza_sales[[#This Row],[order_date]],"dddd")</f>
        <v>Wednesday</v>
      </c>
      <c r="I40037" s="11" t="s">
        <v>6466</v>
      </c>
      <c r="J40037" s="1">
        <f>HOUR(pizza_sales[[#This Row],[order_time]])</f>
        <v>11</v>
      </c>
      <c r="K40037">
        <v>16.5</v>
      </c>
      <c r="L40037">
        <v>16.5</v>
      </c>
      <c r="M40037" s="1" t="s">
        <v>16913</v>
      </c>
      <c r="N40037" s="1" t="s">
        <v>26</v>
      </c>
      <c r="O40037" s="1" t="s">
        <v>39</v>
      </c>
      <c r="P40037" s="1" t="s">
        <v>40</v>
      </c>
    </row>
    <row r="40038" spans="1:16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99</v>
      </c>
      <c r="E40038">
        <v>1</v>
      </c>
      <c r="F40038" s="11" t="s">
        <v>14601</v>
      </c>
      <c r="G40038" s="11">
        <f>DATEVALUE(pizza_sales[[#This Row],[order_date]])</f>
        <v>42305</v>
      </c>
      <c r="H40038" s="1" t="str">
        <f>TEXT(pizza_sales[[#This Row],[order_date]],"dddd")</f>
        <v>Wednesday</v>
      </c>
      <c r="I40038" s="11" t="s">
        <v>6466</v>
      </c>
      <c r="J40038" s="1">
        <f>HOUR(pizza_sales[[#This Row],[order_time]])</f>
        <v>11</v>
      </c>
      <c r="K40038">
        <v>16.75</v>
      </c>
      <c r="L40038">
        <v>16.75</v>
      </c>
      <c r="M40038" s="1" t="s">
        <v>16913</v>
      </c>
      <c r="N40038" s="1" t="s">
        <v>33</v>
      </c>
      <c r="O40038" s="1" t="s">
        <v>77</v>
      </c>
      <c r="P40038" s="1" t="s">
        <v>78</v>
      </c>
    </row>
    <row r="40039" spans="1:16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85</v>
      </c>
      <c r="E40039">
        <v>1</v>
      </c>
      <c r="F40039" s="11" t="s">
        <v>14601</v>
      </c>
      <c r="G40039" s="11">
        <f>DATEVALUE(pizza_sales[[#This Row],[order_date]])</f>
        <v>42305</v>
      </c>
      <c r="H40039" s="1" t="str">
        <f>TEXT(pizza_sales[[#This Row],[order_date]],"dddd")</f>
        <v>Wednesday</v>
      </c>
      <c r="I40039" s="11" t="s">
        <v>14604</v>
      </c>
      <c r="J40039" s="1">
        <f>HOUR(pizza_sales[[#This Row],[order_time]])</f>
        <v>12</v>
      </c>
      <c r="K40039">
        <v>15.25</v>
      </c>
      <c r="L40039">
        <v>15.25</v>
      </c>
      <c r="M40039" s="1" t="s">
        <v>16910</v>
      </c>
      <c r="N40039" s="1" t="s">
        <v>14</v>
      </c>
      <c r="O40039" s="1" t="s">
        <v>86</v>
      </c>
      <c r="P40039" s="1" t="s">
        <v>87</v>
      </c>
    </row>
    <row r="40040" spans="1:16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54</v>
      </c>
      <c r="E40040">
        <v>1</v>
      </c>
      <c r="F40040" s="11" t="s">
        <v>14601</v>
      </c>
      <c r="G40040" s="11">
        <f>DATEVALUE(pizza_sales[[#This Row],[order_date]])</f>
        <v>42305</v>
      </c>
      <c r="H40040" s="1" t="str">
        <f>TEXT(pizza_sales[[#This Row],[order_date]],"dddd")</f>
        <v>Wednesday</v>
      </c>
      <c r="I40040" s="11" t="s">
        <v>14605</v>
      </c>
      <c r="J40040" s="1">
        <f>HOUR(pizza_sales[[#This Row],[order_time]])</f>
        <v>12</v>
      </c>
      <c r="K40040">
        <v>9.75</v>
      </c>
      <c r="L40040">
        <v>9.75</v>
      </c>
      <c r="M40040" s="1" t="s">
        <v>16945</v>
      </c>
      <c r="N40040" s="1" t="s">
        <v>14</v>
      </c>
      <c r="O40040" s="1" t="s">
        <v>86</v>
      </c>
      <c r="P40040" s="1" t="s">
        <v>87</v>
      </c>
    </row>
    <row r="40041" spans="1:16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75</v>
      </c>
      <c r="E40041">
        <v>1</v>
      </c>
      <c r="F40041" s="11" t="s">
        <v>14601</v>
      </c>
      <c r="G40041" s="11">
        <f>DATEVALUE(pizza_sales[[#This Row],[order_date]])</f>
        <v>42305</v>
      </c>
      <c r="H40041" s="1" t="str">
        <f>TEXT(pizza_sales[[#This Row],[order_date]],"dddd")</f>
        <v>Wednesday</v>
      </c>
      <c r="I40041" s="11" t="s">
        <v>14605</v>
      </c>
      <c r="J40041" s="1">
        <f>HOUR(pizza_sales[[#This Row],[order_time]])</f>
        <v>12</v>
      </c>
      <c r="K40041">
        <v>20.75</v>
      </c>
      <c r="L40041">
        <v>20.75</v>
      </c>
      <c r="M40041" s="1" t="s">
        <v>16910</v>
      </c>
      <c r="N40041" s="1" t="s">
        <v>26</v>
      </c>
      <c r="O40041" s="1" t="s">
        <v>121</v>
      </c>
      <c r="P40041" s="1" t="s">
        <v>122</v>
      </c>
    </row>
    <row r="40042" spans="1:16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72</v>
      </c>
      <c r="E40042">
        <v>1</v>
      </c>
      <c r="F40042" s="11" t="s">
        <v>14601</v>
      </c>
      <c r="G40042" s="11">
        <f>DATEVALUE(pizza_sales[[#This Row],[order_date]])</f>
        <v>42305</v>
      </c>
      <c r="H40042" s="1" t="str">
        <f>TEXT(pizza_sales[[#This Row],[order_date]],"dddd")</f>
        <v>Wednesday</v>
      </c>
      <c r="I40042" s="11" t="s">
        <v>14606</v>
      </c>
      <c r="J40042" s="1">
        <f>HOUR(pizza_sales[[#This Row],[order_time]])</f>
        <v>12</v>
      </c>
      <c r="K40042">
        <v>16.5</v>
      </c>
      <c r="L40042">
        <v>16.5</v>
      </c>
      <c r="M40042" s="1" t="s">
        <v>16913</v>
      </c>
      <c r="N40042" s="1" t="s">
        <v>26</v>
      </c>
      <c r="O40042" s="1" t="s">
        <v>121</v>
      </c>
      <c r="P40042" s="1" t="s">
        <v>122</v>
      </c>
    </row>
    <row r="40043" spans="1:16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237</v>
      </c>
      <c r="E40043">
        <v>1</v>
      </c>
      <c r="F40043" s="11" t="s">
        <v>14601</v>
      </c>
      <c r="G40043" s="11">
        <f>DATEVALUE(pizza_sales[[#This Row],[order_date]])</f>
        <v>42305</v>
      </c>
      <c r="H40043" s="1" t="str">
        <f>TEXT(pizza_sales[[#This Row],[order_date]],"dddd")</f>
        <v>Wednesday</v>
      </c>
      <c r="I40043" s="11" t="s">
        <v>6469</v>
      </c>
      <c r="J40043" s="1">
        <f>HOUR(pizza_sales[[#This Row],[order_time]])</f>
        <v>12</v>
      </c>
      <c r="K40043">
        <v>16</v>
      </c>
      <c r="L40043">
        <v>16</v>
      </c>
      <c r="M40043" s="1" t="s">
        <v>16913</v>
      </c>
      <c r="N40043" s="1" t="s">
        <v>14</v>
      </c>
      <c r="O40043" s="1" t="s">
        <v>48</v>
      </c>
      <c r="P40043" s="1" t="s">
        <v>49</v>
      </c>
    </row>
    <row r="40044" spans="1:16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11" t="s">
        <v>14601</v>
      </c>
      <c r="G40044" s="11">
        <f>DATEVALUE(pizza_sales[[#This Row],[order_date]])</f>
        <v>42305</v>
      </c>
      <c r="H40044" s="1" t="str">
        <f>TEXT(pizza_sales[[#This Row],[order_date]],"dddd")</f>
        <v>Wednesday</v>
      </c>
      <c r="I40044" s="11" t="s">
        <v>14607</v>
      </c>
      <c r="J40044" s="1">
        <f>HOUR(pizza_sales[[#This Row],[order_time]])</f>
        <v>12</v>
      </c>
      <c r="K40044">
        <v>20.75</v>
      </c>
      <c r="L40044">
        <v>20.75</v>
      </c>
      <c r="M40044" s="1" t="s">
        <v>16910</v>
      </c>
      <c r="N40044" s="1" t="s">
        <v>33</v>
      </c>
      <c r="O40044" s="1" t="s">
        <v>34</v>
      </c>
      <c r="P40044" s="1" t="s">
        <v>35</v>
      </c>
    </row>
    <row r="40045" spans="1:16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344</v>
      </c>
      <c r="E40045">
        <v>1</v>
      </c>
      <c r="F40045" s="11" t="s">
        <v>14601</v>
      </c>
      <c r="G40045" s="11">
        <f>DATEVALUE(pizza_sales[[#This Row],[order_date]])</f>
        <v>42305</v>
      </c>
      <c r="H40045" s="1" t="str">
        <f>TEXT(pizza_sales[[#This Row],[order_date]],"dddd")</f>
        <v>Wednesday</v>
      </c>
      <c r="I40045" s="11" t="s">
        <v>14608</v>
      </c>
      <c r="J40045" s="1">
        <f>HOUR(pizza_sales[[#This Row],[order_time]])</f>
        <v>12</v>
      </c>
      <c r="K40045">
        <v>23.65</v>
      </c>
      <c r="L40045">
        <v>23.65</v>
      </c>
      <c r="M40045" s="1" t="s">
        <v>16945</v>
      </c>
      <c r="N40045" s="1" t="s">
        <v>26</v>
      </c>
      <c r="O40045" s="1" t="s">
        <v>346</v>
      </c>
      <c r="P40045" s="1" t="s">
        <v>347</v>
      </c>
    </row>
    <row r="40046" spans="1:16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38</v>
      </c>
      <c r="E40046">
        <v>1</v>
      </c>
      <c r="F40046" s="11" t="s">
        <v>14601</v>
      </c>
      <c r="G40046" s="11">
        <f>DATEVALUE(pizza_sales[[#This Row],[order_date]])</f>
        <v>42305</v>
      </c>
      <c r="H40046" s="1" t="str">
        <f>TEXT(pizza_sales[[#This Row],[order_date]],"dddd")</f>
        <v>Wednesday</v>
      </c>
      <c r="I40046" s="11" t="s">
        <v>2272</v>
      </c>
      <c r="J40046" s="1">
        <f>HOUR(pizza_sales[[#This Row],[order_time]])</f>
        <v>12</v>
      </c>
      <c r="K40046">
        <v>16.75</v>
      </c>
      <c r="L40046">
        <v>16.75</v>
      </c>
      <c r="M40046" s="1" t="s">
        <v>16913</v>
      </c>
      <c r="N40046" s="1" t="s">
        <v>33</v>
      </c>
      <c r="O40046" s="1" t="s">
        <v>45</v>
      </c>
      <c r="P40046" s="1" t="s">
        <v>46</v>
      </c>
    </row>
    <row r="40047" spans="1:16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43</v>
      </c>
      <c r="E40047">
        <v>1</v>
      </c>
      <c r="F40047" s="11" t="s">
        <v>14601</v>
      </c>
      <c r="G40047" s="11">
        <f>DATEVALUE(pizza_sales[[#This Row],[order_date]])</f>
        <v>42305</v>
      </c>
      <c r="H40047" s="1" t="str">
        <f>TEXT(pizza_sales[[#This Row],[order_date]],"dddd")</f>
        <v>Wednesday</v>
      </c>
      <c r="I40047" s="11" t="s">
        <v>14609</v>
      </c>
      <c r="J40047" s="1">
        <f>HOUR(pizza_sales[[#This Row],[order_time]])</f>
        <v>12</v>
      </c>
      <c r="K40047">
        <v>12.75</v>
      </c>
      <c r="L40047">
        <v>12.75</v>
      </c>
      <c r="M40047" s="1" t="s">
        <v>16945</v>
      </c>
      <c r="N40047" s="1" t="s">
        <v>33</v>
      </c>
      <c r="O40047" s="1" t="s">
        <v>45</v>
      </c>
      <c r="P40047" s="1" t="s">
        <v>46</v>
      </c>
    </row>
    <row r="40048" spans="1:16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417</v>
      </c>
      <c r="E40048">
        <v>1</v>
      </c>
      <c r="F40048" s="11" t="s">
        <v>14601</v>
      </c>
      <c r="G40048" s="11">
        <f>DATEVALUE(pizza_sales[[#This Row],[order_date]])</f>
        <v>42305</v>
      </c>
      <c r="H40048" s="1" t="str">
        <f>TEXT(pizza_sales[[#This Row],[order_date]],"dddd")</f>
        <v>Wednesday</v>
      </c>
      <c r="I40048" s="11" t="s">
        <v>3390</v>
      </c>
      <c r="J40048" s="1">
        <f>HOUR(pizza_sales[[#This Row],[order_time]])</f>
        <v>13</v>
      </c>
      <c r="K40048">
        <v>12.25</v>
      </c>
      <c r="L40048">
        <v>12.25</v>
      </c>
      <c r="M40048" s="1" t="s">
        <v>16945</v>
      </c>
      <c r="N40048" s="1" t="s">
        <v>26</v>
      </c>
      <c r="O40048" s="1" t="s">
        <v>111</v>
      </c>
      <c r="P40048" s="1" t="s">
        <v>112</v>
      </c>
    </row>
    <row r="40049" spans="1:16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57</v>
      </c>
      <c r="E40049">
        <v>1</v>
      </c>
      <c r="F40049" s="11" t="s">
        <v>14601</v>
      </c>
      <c r="G40049" s="11">
        <f>DATEVALUE(pizza_sales[[#This Row],[order_date]])</f>
        <v>42305</v>
      </c>
      <c r="H40049" s="1" t="str">
        <f>TEXT(pizza_sales[[#This Row],[order_date]],"dddd")</f>
        <v>Wednesday</v>
      </c>
      <c r="I40049" s="11" t="s">
        <v>14610</v>
      </c>
      <c r="J40049" s="1">
        <f>HOUR(pizza_sales[[#This Row],[order_time]])</f>
        <v>13</v>
      </c>
      <c r="K40049">
        <v>12</v>
      </c>
      <c r="L40049">
        <v>12</v>
      </c>
      <c r="M40049" s="1" t="s">
        <v>16945</v>
      </c>
      <c r="N40049" s="1" t="s">
        <v>22</v>
      </c>
      <c r="O40049" s="1" t="s">
        <v>58</v>
      </c>
      <c r="P40049" s="1" t="s">
        <v>59</v>
      </c>
    </row>
    <row r="40050" spans="1:16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206</v>
      </c>
      <c r="E40050">
        <v>1</v>
      </c>
      <c r="F40050" s="11" t="s">
        <v>14601</v>
      </c>
      <c r="G40050" s="11">
        <f>DATEVALUE(pizza_sales[[#This Row],[order_date]])</f>
        <v>42305</v>
      </c>
      <c r="H40050" s="1" t="str">
        <f>TEXT(pizza_sales[[#This Row],[order_date]],"dddd")</f>
        <v>Wednesday</v>
      </c>
      <c r="I40050" s="11" t="s">
        <v>1441</v>
      </c>
      <c r="J40050" s="1">
        <f>HOUR(pizza_sales[[#This Row],[order_time]])</f>
        <v>13</v>
      </c>
      <c r="K40050">
        <v>14.5</v>
      </c>
      <c r="L40050">
        <v>14.5</v>
      </c>
      <c r="M40050" s="1" t="s">
        <v>16913</v>
      </c>
      <c r="N40050" s="1" t="s">
        <v>14</v>
      </c>
      <c r="O40050" s="1" t="s">
        <v>162</v>
      </c>
      <c r="P40050" s="1" t="s">
        <v>163</v>
      </c>
    </row>
    <row r="40051" spans="1:16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89</v>
      </c>
      <c r="E40051">
        <v>1</v>
      </c>
      <c r="F40051" s="11" t="s">
        <v>14601</v>
      </c>
      <c r="G40051" s="11">
        <f>DATEVALUE(pizza_sales[[#This Row],[order_date]])</f>
        <v>42305</v>
      </c>
      <c r="H40051" s="1" t="str">
        <f>TEXT(pizza_sales[[#This Row],[order_date]],"dddd")</f>
        <v>Wednesday</v>
      </c>
      <c r="I40051" s="11" t="s">
        <v>14611</v>
      </c>
      <c r="J40051" s="1">
        <f>HOUR(pizza_sales[[#This Row],[order_time]])</f>
        <v>13</v>
      </c>
      <c r="K40051">
        <v>16.5</v>
      </c>
      <c r="L40051">
        <v>16.5</v>
      </c>
      <c r="M40051" s="1" t="s">
        <v>16910</v>
      </c>
      <c r="N40051" s="1" t="s">
        <v>14</v>
      </c>
      <c r="O40051" s="1" t="s">
        <v>15</v>
      </c>
      <c r="P40051" s="1" t="s">
        <v>16</v>
      </c>
    </row>
    <row r="40052" spans="1:16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91</v>
      </c>
      <c r="E40052">
        <v>1</v>
      </c>
      <c r="F40052" s="11" t="s">
        <v>14601</v>
      </c>
      <c r="G40052" s="11">
        <f>DATEVALUE(pizza_sales[[#This Row],[order_date]])</f>
        <v>42305</v>
      </c>
      <c r="H40052" s="1" t="str">
        <f>TEXT(pizza_sales[[#This Row],[order_date]],"dddd")</f>
        <v>Wednesday</v>
      </c>
      <c r="I40052" s="11" t="s">
        <v>14611</v>
      </c>
      <c r="J40052" s="1">
        <f>HOUR(pizza_sales[[#This Row],[order_time]])</f>
        <v>13</v>
      </c>
      <c r="K40052">
        <v>11</v>
      </c>
      <c r="L40052">
        <v>11</v>
      </c>
      <c r="M40052" s="1" t="s">
        <v>16945</v>
      </c>
      <c r="N40052" s="1" t="s">
        <v>14</v>
      </c>
      <c r="O40052" s="1" t="s">
        <v>162</v>
      </c>
      <c r="P40052" s="1" t="s">
        <v>163</v>
      </c>
    </row>
    <row r="40053" spans="1:16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50</v>
      </c>
      <c r="E40053">
        <v>1</v>
      </c>
      <c r="F40053" s="11" t="s">
        <v>14601</v>
      </c>
      <c r="G40053" s="11">
        <f>DATEVALUE(pizza_sales[[#This Row],[order_date]])</f>
        <v>42305</v>
      </c>
      <c r="H40053" s="1" t="str">
        <f>TEXT(pizza_sales[[#This Row],[order_date]],"dddd")</f>
        <v>Wednesday</v>
      </c>
      <c r="I40053" s="11" t="s">
        <v>14611</v>
      </c>
      <c r="J40053" s="1">
        <f>HOUR(pizza_sales[[#This Row],[order_time]])</f>
        <v>13</v>
      </c>
      <c r="K40053">
        <v>12.5</v>
      </c>
      <c r="L40053">
        <v>12.5</v>
      </c>
      <c r="M40053" s="1" t="s">
        <v>16945</v>
      </c>
      <c r="N40053" s="1" t="s">
        <v>26</v>
      </c>
      <c r="O40053" s="1" t="s">
        <v>52</v>
      </c>
      <c r="P40053" s="1" t="s">
        <v>53</v>
      </c>
    </row>
    <row r="40054" spans="1:16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106</v>
      </c>
      <c r="E40054">
        <v>1</v>
      </c>
      <c r="F40054" s="11" t="s">
        <v>14601</v>
      </c>
      <c r="G40054" s="11">
        <f>DATEVALUE(pizza_sales[[#This Row],[order_date]])</f>
        <v>42305</v>
      </c>
      <c r="H40054" s="1" t="str">
        <f>TEXT(pizza_sales[[#This Row],[order_date]],"dddd")</f>
        <v>Wednesday</v>
      </c>
      <c r="I40054" s="11" t="s">
        <v>14612</v>
      </c>
      <c r="J40054" s="1">
        <f>HOUR(pizza_sales[[#This Row],[order_time]])</f>
        <v>13</v>
      </c>
      <c r="K40054">
        <v>12</v>
      </c>
      <c r="L40054">
        <v>12</v>
      </c>
      <c r="M40054" s="1" t="s">
        <v>16945</v>
      </c>
      <c r="N40054" s="1" t="s">
        <v>14</v>
      </c>
      <c r="O40054" s="1" t="s">
        <v>107</v>
      </c>
      <c r="P40054" s="1" t="s">
        <v>108</v>
      </c>
    </row>
    <row r="40055" spans="1:16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3</v>
      </c>
      <c r="E40055">
        <v>1</v>
      </c>
      <c r="F40055" s="11" t="s">
        <v>14601</v>
      </c>
      <c r="G40055" s="11">
        <f>DATEVALUE(pizza_sales[[#This Row],[order_date]])</f>
        <v>42305</v>
      </c>
      <c r="H40055" s="1" t="str">
        <f>TEXT(pizza_sales[[#This Row],[order_date]],"dddd")</f>
        <v>Wednesday</v>
      </c>
      <c r="I40055" s="11" t="s">
        <v>7330</v>
      </c>
      <c r="J40055" s="1">
        <f>HOUR(pizza_sales[[#This Row],[order_time]])</f>
        <v>13</v>
      </c>
      <c r="K40055">
        <v>12.75</v>
      </c>
      <c r="L40055">
        <v>12.75</v>
      </c>
      <c r="M40055" s="1" t="s">
        <v>16945</v>
      </c>
      <c r="N40055" s="1" t="s">
        <v>33</v>
      </c>
      <c r="O40055" s="1" t="s">
        <v>45</v>
      </c>
      <c r="P40055" s="1" t="s">
        <v>46</v>
      </c>
    </row>
    <row r="40056" spans="1:16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84</v>
      </c>
      <c r="E40056">
        <v>1</v>
      </c>
      <c r="F40056" s="11" t="s">
        <v>14601</v>
      </c>
      <c r="G40056" s="11">
        <f>DATEVALUE(pizza_sales[[#This Row],[order_date]])</f>
        <v>42305</v>
      </c>
      <c r="H40056" s="1" t="str">
        <f>TEXT(pizza_sales[[#This Row],[order_date]],"dddd")</f>
        <v>Wednesday</v>
      </c>
      <c r="I40056" s="11" t="s">
        <v>7330</v>
      </c>
      <c r="J40056" s="1">
        <f>HOUR(pizza_sales[[#This Row],[order_time]])</f>
        <v>13</v>
      </c>
      <c r="K40056">
        <v>16.75</v>
      </c>
      <c r="L40056">
        <v>16.75</v>
      </c>
      <c r="M40056" s="1" t="s">
        <v>16913</v>
      </c>
      <c r="N40056" s="1" t="s">
        <v>33</v>
      </c>
      <c r="O40056" s="1" t="s">
        <v>82</v>
      </c>
      <c r="P40056" s="1" t="s">
        <v>83</v>
      </c>
    </row>
    <row r="40057" spans="1:16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11" t="s">
        <v>14601</v>
      </c>
      <c r="G40057" s="11">
        <f>DATEVALUE(pizza_sales[[#This Row],[order_date]])</f>
        <v>42305</v>
      </c>
      <c r="H40057" s="1" t="str">
        <f>TEXT(pizza_sales[[#This Row],[order_date]],"dddd")</f>
        <v>Wednesday</v>
      </c>
      <c r="I40057" s="11" t="s">
        <v>7330</v>
      </c>
      <c r="J40057" s="1">
        <f>HOUR(pizza_sales[[#This Row],[order_time]])</f>
        <v>13</v>
      </c>
      <c r="K40057">
        <v>20.75</v>
      </c>
      <c r="L40057">
        <v>20.75</v>
      </c>
      <c r="M40057" s="1" t="s">
        <v>16910</v>
      </c>
      <c r="N40057" s="1" t="s">
        <v>33</v>
      </c>
      <c r="O40057" s="1" t="s">
        <v>34</v>
      </c>
      <c r="P40057" s="1" t="s">
        <v>35</v>
      </c>
    </row>
    <row r="40058" spans="1:16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95</v>
      </c>
      <c r="E40058">
        <v>1</v>
      </c>
      <c r="F40058" s="11" t="s">
        <v>14601</v>
      </c>
      <c r="G40058" s="11">
        <f>DATEVALUE(pizza_sales[[#This Row],[order_date]])</f>
        <v>42305</v>
      </c>
      <c r="H40058" s="1" t="str">
        <f>TEXT(pizza_sales[[#This Row],[order_date]],"dddd")</f>
        <v>Wednesday</v>
      </c>
      <c r="I40058" s="11" t="s">
        <v>14613</v>
      </c>
      <c r="J40058" s="1">
        <f>HOUR(pizza_sales[[#This Row],[order_time]])</f>
        <v>13</v>
      </c>
      <c r="K40058">
        <v>12</v>
      </c>
      <c r="L40058">
        <v>12</v>
      </c>
      <c r="M40058" s="1" t="s">
        <v>16945</v>
      </c>
      <c r="N40058" s="1" t="s">
        <v>14</v>
      </c>
      <c r="O40058" s="1" t="s">
        <v>97</v>
      </c>
      <c r="P40058" s="1" t="s">
        <v>98</v>
      </c>
    </row>
    <row r="40059" spans="1:16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94</v>
      </c>
      <c r="E40059">
        <v>1</v>
      </c>
      <c r="F40059" s="11" t="s">
        <v>14601</v>
      </c>
      <c r="G40059" s="11">
        <f>DATEVALUE(pizza_sales[[#This Row],[order_date]])</f>
        <v>42305</v>
      </c>
      <c r="H40059" s="1" t="str">
        <f>TEXT(pizza_sales[[#This Row],[order_date]],"dddd")</f>
        <v>Wednesday</v>
      </c>
      <c r="I40059" s="11" t="s">
        <v>14614</v>
      </c>
      <c r="J40059" s="1">
        <f>HOUR(pizza_sales[[#This Row],[order_time]])</f>
        <v>13</v>
      </c>
      <c r="K40059">
        <v>16.5</v>
      </c>
      <c r="L40059">
        <v>16.5</v>
      </c>
      <c r="M40059" s="1" t="s">
        <v>16913</v>
      </c>
      <c r="N40059" s="1" t="s">
        <v>26</v>
      </c>
      <c r="O40059" s="1" t="s">
        <v>39</v>
      </c>
      <c r="P40059" s="1" t="s">
        <v>40</v>
      </c>
    </row>
    <row r="40060" spans="1:16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76</v>
      </c>
      <c r="E40060">
        <v>1</v>
      </c>
      <c r="F40060" s="11" t="s">
        <v>14601</v>
      </c>
      <c r="G40060" s="11">
        <f>DATEVALUE(pizza_sales[[#This Row],[order_date]])</f>
        <v>42305</v>
      </c>
      <c r="H40060" s="1" t="str">
        <f>TEXT(pizza_sales[[#This Row],[order_date]],"dddd")</f>
        <v>Wednesday</v>
      </c>
      <c r="I40060" s="11" t="s">
        <v>14615</v>
      </c>
      <c r="J40060" s="1">
        <f>HOUR(pizza_sales[[#This Row],[order_time]])</f>
        <v>13</v>
      </c>
      <c r="K40060">
        <v>20.75</v>
      </c>
      <c r="L40060">
        <v>20.75</v>
      </c>
      <c r="M40060" s="1" t="s">
        <v>16910</v>
      </c>
      <c r="N40060" s="1" t="s">
        <v>33</v>
      </c>
      <c r="O40060" s="1" t="s">
        <v>77</v>
      </c>
      <c r="P40060" s="1" t="s">
        <v>78</v>
      </c>
    </row>
    <row r="40061" spans="1:16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319</v>
      </c>
      <c r="E40061">
        <v>1</v>
      </c>
      <c r="F40061" s="11" t="s">
        <v>14601</v>
      </c>
      <c r="G40061" s="11">
        <f>DATEVALUE(pizza_sales[[#This Row],[order_date]])</f>
        <v>42305</v>
      </c>
      <c r="H40061" s="1" t="str">
        <f>TEXT(pizza_sales[[#This Row],[order_date]],"dddd")</f>
        <v>Wednesday</v>
      </c>
      <c r="I40061" s="11" t="s">
        <v>14615</v>
      </c>
      <c r="J40061" s="1">
        <f>HOUR(pizza_sales[[#This Row],[order_time]])</f>
        <v>13</v>
      </c>
      <c r="K40061">
        <v>16.5</v>
      </c>
      <c r="L40061">
        <v>16.5</v>
      </c>
      <c r="M40061" s="1" t="s">
        <v>16913</v>
      </c>
      <c r="N40061" s="1" t="s">
        <v>22</v>
      </c>
      <c r="O40061" s="1" t="s">
        <v>69</v>
      </c>
      <c r="P40061" s="1" t="s">
        <v>70</v>
      </c>
    </row>
    <row r="40062" spans="1:16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113</v>
      </c>
      <c r="E40062">
        <v>1</v>
      </c>
      <c r="F40062" s="11" t="s">
        <v>14601</v>
      </c>
      <c r="G40062" s="11">
        <f>DATEVALUE(pizza_sales[[#This Row],[order_date]])</f>
        <v>42305</v>
      </c>
      <c r="H40062" s="1" t="str">
        <f>TEXT(pizza_sales[[#This Row],[order_date]],"dddd")</f>
        <v>Wednesday</v>
      </c>
      <c r="I40062" s="11" t="s">
        <v>4490</v>
      </c>
      <c r="J40062" s="1">
        <f>HOUR(pizza_sales[[#This Row],[order_time]])</f>
        <v>13</v>
      </c>
      <c r="K40062">
        <v>14.75</v>
      </c>
      <c r="L40062">
        <v>14.75</v>
      </c>
      <c r="M40062" s="1" t="s">
        <v>16913</v>
      </c>
      <c r="N40062" s="1" t="s">
        <v>22</v>
      </c>
      <c r="O40062" s="1" t="s">
        <v>104</v>
      </c>
      <c r="P40062" s="1" t="s">
        <v>105</v>
      </c>
    </row>
    <row r="40063" spans="1:16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40</v>
      </c>
      <c r="E40063">
        <v>1</v>
      </c>
      <c r="F40063" s="11" t="s">
        <v>14601</v>
      </c>
      <c r="G40063" s="11">
        <f>DATEVALUE(pizza_sales[[#This Row],[order_date]])</f>
        <v>42305</v>
      </c>
      <c r="H40063" s="1" t="str">
        <f>TEXT(pizza_sales[[#This Row],[order_date]],"dddd")</f>
        <v>Wednesday</v>
      </c>
      <c r="I40063" s="11" t="s">
        <v>4490</v>
      </c>
      <c r="J40063" s="1">
        <f>HOUR(pizza_sales[[#This Row],[order_time]])</f>
        <v>13</v>
      </c>
      <c r="K40063">
        <v>12.5</v>
      </c>
      <c r="L40063">
        <v>12.5</v>
      </c>
      <c r="M40063" s="1" t="s">
        <v>16913</v>
      </c>
      <c r="N40063" s="1" t="s">
        <v>14</v>
      </c>
      <c r="O40063" s="1" t="s">
        <v>86</v>
      </c>
      <c r="P40063" s="1" t="s">
        <v>87</v>
      </c>
    </row>
    <row r="40064" spans="1:16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98</v>
      </c>
      <c r="E40064">
        <v>1</v>
      </c>
      <c r="F40064" s="11" t="s">
        <v>14601</v>
      </c>
      <c r="G40064" s="11">
        <f>DATEVALUE(pizza_sales[[#This Row],[order_date]])</f>
        <v>42305</v>
      </c>
      <c r="H40064" s="1" t="str">
        <f>TEXT(pizza_sales[[#This Row],[order_date]],"dddd")</f>
        <v>Wednesday</v>
      </c>
      <c r="I40064" s="11" t="s">
        <v>12467</v>
      </c>
      <c r="J40064" s="1">
        <f>HOUR(pizza_sales[[#This Row],[order_time]])</f>
        <v>14</v>
      </c>
      <c r="K40064">
        <v>20.25</v>
      </c>
      <c r="L40064">
        <v>20.25</v>
      </c>
      <c r="M40064" s="1" t="s">
        <v>16910</v>
      </c>
      <c r="N40064" s="1" t="s">
        <v>22</v>
      </c>
      <c r="O40064" s="1" t="s">
        <v>118</v>
      </c>
      <c r="P40064" s="1" t="s">
        <v>119</v>
      </c>
    </row>
    <row r="40065" spans="1:16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95</v>
      </c>
      <c r="E40065">
        <v>1</v>
      </c>
      <c r="F40065" s="11" t="s">
        <v>14601</v>
      </c>
      <c r="G40065" s="11">
        <f>DATEVALUE(pizza_sales[[#This Row],[order_date]])</f>
        <v>42305</v>
      </c>
      <c r="H40065" s="1" t="str">
        <f>TEXT(pizza_sales[[#This Row],[order_date]],"dddd")</f>
        <v>Wednesday</v>
      </c>
      <c r="I40065" s="11" t="s">
        <v>14616</v>
      </c>
      <c r="J40065" s="1">
        <f>HOUR(pizza_sales[[#This Row],[order_time]])</f>
        <v>14</v>
      </c>
      <c r="K40065">
        <v>12</v>
      </c>
      <c r="L40065">
        <v>12</v>
      </c>
      <c r="M40065" s="1" t="s">
        <v>16945</v>
      </c>
      <c r="N40065" s="1" t="s">
        <v>14</v>
      </c>
      <c r="O40065" s="1" t="s">
        <v>97</v>
      </c>
      <c r="P40065" s="1" t="s">
        <v>98</v>
      </c>
    </row>
    <row r="40066" spans="1:16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21</v>
      </c>
      <c r="E40066">
        <v>1</v>
      </c>
      <c r="F40066" s="11" t="s">
        <v>14601</v>
      </c>
      <c r="G40066" s="11">
        <f>DATEVALUE(pizza_sales[[#This Row],[order_date]])</f>
        <v>42305</v>
      </c>
      <c r="H40066" s="1" t="str">
        <f>TEXT(pizza_sales[[#This Row],[order_date]],"dddd")</f>
        <v>Wednesday</v>
      </c>
      <c r="I40066" s="11" t="s">
        <v>14617</v>
      </c>
      <c r="J40066" s="1">
        <f>HOUR(pizza_sales[[#This Row],[order_time]])</f>
        <v>14</v>
      </c>
      <c r="K40066">
        <v>18.5</v>
      </c>
      <c r="L40066">
        <v>18.5</v>
      </c>
      <c r="M40066" s="1" t="s">
        <v>16910</v>
      </c>
      <c r="N40066" s="1" t="s">
        <v>22</v>
      </c>
      <c r="O40066" s="1" t="s">
        <v>23</v>
      </c>
      <c r="P40066" s="1" t="s">
        <v>24</v>
      </c>
    </row>
    <row r="40067" spans="1:16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11" t="s">
        <v>14601</v>
      </c>
      <c r="G40067" s="11">
        <f>DATEVALUE(pizza_sales[[#This Row],[order_date]])</f>
        <v>42305</v>
      </c>
      <c r="H40067" s="1" t="str">
        <f>TEXT(pizza_sales[[#This Row],[order_date]],"dddd")</f>
        <v>Wednesday</v>
      </c>
      <c r="I40067" s="11" t="s">
        <v>14617</v>
      </c>
      <c r="J40067" s="1">
        <f>HOUR(pizza_sales[[#This Row],[order_time]])</f>
        <v>14</v>
      </c>
      <c r="K40067">
        <v>16</v>
      </c>
      <c r="L40067">
        <v>16</v>
      </c>
      <c r="M40067" s="1" t="s">
        <v>16913</v>
      </c>
      <c r="N40067" s="1" t="s">
        <v>22</v>
      </c>
      <c r="O40067" s="1" t="s">
        <v>30</v>
      </c>
      <c r="P40067" s="1" t="s">
        <v>31</v>
      </c>
    </row>
    <row r="40068" spans="1:16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110</v>
      </c>
      <c r="E40068">
        <v>1</v>
      </c>
      <c r="F40068" s="11" t="s">
        <v>14601</v>
      </c>
      <c r="G40068" s="11">
        <f>DATEVALUE(pizza_sales[[#This Row],[order_date]])</f>
        <v>42305</v>
      </c>
      <c r="H40068" s="1" t="str">
        <f>TEXT(pizza_sales[[#This Row],[order_date]],"dddd")</f>
        <v>Wednesday</v>
      </c>
      <c r="I40068" s="11" t="s">
        <v>2744</v>
      </c>
      <c r="J40068" s="1">
        <f>HOUR(pizza_sales[[#This Row],[order_time]])</f>
        <v>14</v>
      </c>
      <c r="K40068">
        <v>16.25</v>
      </c>
      <c r="L40068">
        <v>16.25</v>
      </c>
      <c r="M40068" s="1" t="s">
        <v>16913</v>
      </c>
      <c r="N40068" s="1" t="s">
        <v>26</v>
      </c>
      <c r="O40068" s="1" t="s">
        <v>111</v>
      </c>
      <c r="P40068" s="1" t="s">
        <v>112</v>
      </c>
    </row>
    <row r="40069" spans="1:16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89</v>
      </c>
      <c r="E40069">
        <v>1</v>
      </c>
      <c r="F40069" s="11" t="s">
        <v>14601</v>
      </c>
      <c r="G40069" s="11">
        <f>DATEVALUE(pizza_sales[[#This Row],[order_date]])</f>
        <v>42305</v>
      </c>
      <c r="H40069" s="1" t="str">
        <f>TEXT(pizza_sales[[#This Row],[order_date]],"dddd")</f>
        <v>Wednesday</v>
      </c>
      <c r="I40069" s="11" t="s">
        <v>2744</v>
      </c>
      <c r="J40069" s="1">
        <f>HOUR(pizza_sales[[#This Row],[order_time]])</f>
        <v>14</v>
      </c>
      <c r="K40069">
        <v>16.5</v>
      </c>
      <c r="L40069">
        <v>16.5</v>
      </c>
      <c r="M40069" s="1" t="s">
        <v>16910</v>
      </c>
      <c r="N40069" s="1" t="s">
        <v>14</v>
      </c>
      <c r="O40069" s="1" t="s">
        <v>15</v>
      </c>
      <c r="P40069" s="1" t="s">
        <v>16</v>
      </c>
    </row>
    <row r="40070" spans="1:16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106</v>
      </c>
      <c r="E40070">
        <v>1</v>
      </c>
      <c r="F40070" s="11" t="s">
        <v>14601</v>
      </c>
      <c r="G40070" s="11">
        <f>DATEVALUE(pizza_sales[[#This Row],[order_date]])</f>
        <v>42305</v>
      </c>
      <c r="H40070" s="1" t="str">
        <f>TEXT(pizza_sales[[#This Row],[order_date]],"dddd")</f>
        <v>Wednesday</v>
      </c>
      <c r="I40070" s="11" t="s">
        <v>2744</v>
      </c>
      <c r="J40070" s="1">
        <f>HOUR(pizza_sales[[#This Row],[order_time]])</f>
        <v>14</v>
      </c>
      <c r="K40070">
        <v>12</v>
      </c>
      <c r="L40070">
        <v>12</v>
      </c>
      <c r="M40070" s="1" t="s">
        <v>16945</v>
      </c>
      <c r="N40070" s="1" t="s">
        <v>14</v>
      </c>
      <c r="O40070" s="1" t="s">
        <v>107</v>
      </c>
      <c r="P40070" s="1" t="s">
        <v>108</v>
      </c>
    </row>
    <row r="40071" spans="1:16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40</v>
      </c>
      <c r="E40071">
        <v>1</v>
      </c>
      <c r="F40071" s="11" t="s">
        <v>14601</v>
      </c>
      <c r="G40071" s="11">
        <f>DATEVALUE(pizza_sales[[#This Row],[order_date]])</f>
        <v>42305</v>
      </c>
      <c r="H40071" s="1" t="str">
        <f>TEXT(pizza_sales[[#This Row],[order_date]],"dddd")</f>
        <v>Wednesday</v>
      </c>
      <c r="I40071" s="11" t="s">
        <v>2744</v>
      </c>
      <c r="J40071" s="1">
        <f>HOUR(pizza_sales[[#This Row],[order_time]])</f>
        <v>14</v>
      </c>
      <c r="K40071">
        <v>12.5</v>
      </c>
      <c r="L40071">
        <v>12.5</v>
      </c>
      <c r="M40071" s="1" t="s">
        <v>16913</v>
      </c>
      <c r="N40071" s="1" t="s">
        <v>14</v>
      </c>
      <c r="O40071" s="1" t="s">
        <v>86</v>
      </c>
      <c r="P40071" s="1" t="s">
        <v>87</v>
      </c>
    </row>
    <row r="40072" spans="1:16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210</v>
      </c>
      <c r="E40072">
        <v>1</v>
      </c>
      <c r="F40072" s="11" t="s">
        <v>14601</v>
      </c>
      <c r="G40072" s="11">
        <f>DATEVALUE(pizza_sales[[#This Row],[order_date]])</f>
        <v>42305</v>
      </c>
      <c r="H40072" s="1" t="str">
        <f>TEXT(pizza_sales[[#This Row],[order_date]],"dddd")</f>
        <v>Wednesday</v>
      </c>
      <c r="I40072" s="11" t="s">
        <v>2744</v>
      </c>
      <c r="J40072" s="1">
        <f>HOUR(pizza_sales[[#This Row],[order_time]])</f>
        <v>14</v>
      </c>
      <c r="K40072">
        <v>12.25</v>
      </c>
      <c r="L40072">
        <v>12.25</v>
      </c>
      <c r="M40072" s="1" t="s">
        <v>16945</v>
      </c>
      <c r="N40072" s="1" t="s">
        <v>26</v>
      </c>
      <c r="O40072" s="1" t="s">
        <v>130</v>
      </c>
      <c r="P40072" s="1" t="s">
        <v>131</v>
      </c>
    </row>
    <row r="40073" spans="1:16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93</v>
      </c>
      <c r="E40073">
        <v>1</v>
      </c>
      <c r="F40073" s="11" t="s">
        <v>14601</v>
      </c>
      <c r="G40073" s="11">
        <f>DATEVALUE(pizza_sales[[#This Row],[order_date]])</f>
        <v>42305</v>
      </c>
      <c r="H40073" s="1" t="str">
        <f>TEXT(pizza_sales[[#This Row],[order_date]],"dddd")</f>
        <v>Wednesday</v>
      </c>
      <c r="I40073" s="11" t="s">
        <v>13524</v>
      </c>
      <c r="J40073" s="1">
        <f>HOUR(pizza_sales[[#This Row],[order_time]])</f>
        <v>15</v>
      </c>
      <c r="K40073">
        <v>16.5</v>
      </c>
      <c r="L40073">
        <v>16.5</v>
      </c>
      <c r="M40073" s="1" t="s">
        <v>16913</v>
      </c>
      <c r="N40073" s="1" t="s">
        <v>26</v>
      </c>
      <c r="O40073" s="1" t="s">
        <v>52</v>
      </c>
      <c r="P40073" s="1" t="s">
        <v>53</v>
      </c>
    </row>
    <row r="40074" spans="1:16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81</v>
      </c>
      <c r="E40074">
        <v>1</v>
      </c>
      <c r="F40074" s="11" t="s">
        <v>14601</v>
      </c>
      <c r="G40074" s="11">
        <f>DATEVALUE(pizza_sales[[#This Row],[order_date]])</f>
        <v>42305</v>
      </c>
      <c r="H40074" s="1" t="str">
        <f>TEXT(pizza_sales[[#This Row],[order_date]],"dddd")</f>
        <v>Wednesday</v>
      </c>
      <c r="I40074" s="11" t="s">
        <v>14618</v>
      </c>
      <c r="J40074" s="1">
        <f>HOUR(pizza_sales[[#This Row],[order_time]])</f>
        <v>15</v>
      </c>
      <c r="K40074">
        <v>20.75</v>
      </c>
      <c r="L40074">
        <v>20.75</v>
      </c>
      <c r="M40074" s="1" t="s">
        <v>16910</v>
      </c>
      <c r="N40074" s="1" t="s">
        <v>33</v>
      </c>
      <c r="O40074" s="1" t="s">
        <v>82</v>
      </c>
      <c r="P40074" s="1" t="s">
        <v>83</v>
      </c>
    </row>
    <row r="40075" spans="1:16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206</v>
      </c>
      <c r="E40075">
        <v>1</v>
      </c>
      <c r="F40075" s="11" t="s">
        <v>14601</v>
      </c>
      <c r="G40075" s="11">
        <f>DATEVALUE(pizza_sales[[#This Row],[order_date]])</f>
        <v>42305</v>
      </c>
      <c r="H40075" s="1" t="str">
        <f>TEXT(pizza_sales[[#This Row],[order_date]],"dddd")</f>
        <v>Wednesday</v>
      </c>
      <c r="I40075" s="11" t="s">
        <v>14618</v>
      </c>
      <c r="J40075" s="1">
        <f>HOUR(pizza_sales[[#This Row],[order_time]])</f>
        <v>15</v>
      </c>
      <c r="K40075">
        <v>14.5</v>
      </c>
      <c r="L40075">
        <v>14.5</v>
      </c>
      <c r="M40075" s="1" t="s">
        <v>16913</v>
      </c>
      <c r="N40075" s="1" t="s">
        <v>14</v>
      </c>
      <c r="O40075" s="1" t="s">
        <v>162</v>
      </c>
      <c r="P40075" s="1" t="s">
        <v>163</v>
      </c>
    </row>
    <row r="40076" spans="1:16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76</v>
      </c>
      <c r="E40076">
        <v>1</v>
      </c>
      <c r="F40076" s="11" t="s">
        <v>14601</v>
      </c>
      <c r="G40076" s="11">
        <f>DATEVALUE(pizza_sales[[#This Row],[order_date]])</f>
        <v>42305</v>
      </c>
      <c r="H40076" s="1" t="str">
        <f>TEXT(pizza_sales[[#This Row],[order_date]],"dddd")</f>
        <v>Wednesday</v>
      </c>
      <c r="I40076" s="11" t="s">
        <v>14618</v>
      </c>
      <c r="J40076" s="1">
        <f>HOUR(pizza_sales[[#This Row],[order_time]])</f>
        <v>15</v>
      </c>
      <c r="K40076">
        <v>20.75</v>
      </c>
      <c r="L40076">
        <v>20.75</v>
      </c>
      <c r="M40076" s="1" t="s">
        <v>16910</v>
      </c>
      <c r="N40076" s="1" t="s">
        <v>33</v>
      </c>
      <c r="O40076" s="1" t="s">
        <v>77</v>
      </c>
      <c r="P40076" s="1" t="s">
        <v>78</v>
      </c>
    </row>
    <row r="40077" spans="1:16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308</v>
      </c>
      <c r="E40077">
        <v>1</v>
      </c>
      <c r="F40077" s="11" t="s">
        <v>14601</v>
      </c>
      <c r="G40077" s="11">
        <f>DATEVALUE(pizza_sales[[#This Row],[order_date]])</f>
        <v>42305</v>
      </c>
      <c r="H40077" s="1" t="str">
        <f>TEXT(pizza_sales[[#This Row],[order_date]],"dddd")</f>
        <v>Wednesday</v>
      </c>
      <c r="I40077" s="11" t="s">
        <v>14618</v>
      </c>
      <c r="J40077" s="1">
        <f>HOUR(pizza_sales[[#This Row],[order_time]])</f>
        <v>15</v>
      </c>
      <c r="K40077">
        <v>16</v>
      </c>
      <c r="L40077">
        <v>16</v>
      </c>
      <c r="M40077" s="1" t="s">
        <v>16913</v>
      </c>
      <c r="N40077" s="1" t="s">
        <v>22</v>
      </c>
      <c r="O40077" s="1" t="s">
        <v>124</v>
      </c>
      <c r="P40077" s="1" t="s">
        <v>125</v>
      </c>
    </row>
    <row r="40078" spans="1:16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79</v>
      </c>
      <c r="E40078">
        <v>1</v>
      </c>
      <c r="F40078" s="11" t="s">
        <v>14601</v>
      </c>
      <c r="G40078" s="11">
        <f>DATEVALUE(pizza_sales[[#This Row],[order_date]])</f>
        <v>42305</v>
      </c>
      <c r="H40078" s="1" t="str">
        <f>TEXT(pizza_sales[[#This Row],[order_date]],"dddd")</f>
        <v>Wednesday</v>
      </c>
      <c r="I40078" s="11" t="s">
        <v>14619</v>
      </c>
      <c r="J40078" s="1">
        <f>HOUR(pizza_sales[[#This Row],[order_time]])</f>
        <v>15</v>
      </c>
      <c r="K40078">
        <v>20.75</v>
      </c>
      <c r="L40078">
        <v>20.75</v>
      </c>
      <c r="M40078" s="1" t="s">
        <v>16910</v>
      </c>
      <c r="N40078" s="1" t="s">
        <v>33</v>
      </c>
      <c r="O40078" s="1" t="s">
        <v>45</v>
      </c>
      <c r="P40078" s="1" t="s">
        <v>46</v>
      </c>
    </row>
    <row r="40079" spans="1:16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95</v>
      </c>
      <c r="E40079">
        <v>1</v>
      </c>
      <c r="F40079" s="11" t="s">
        <v>14601</v>
      </c>
      <c r="G40079" s="11">
        <f>DATEVALUE(pizza_sales[[#This Row],[order_date]])</f>
        <v>42305</v>
      </c>
      <c r="H40079" s="1" t="str">
        <f>TEXT(pizza_sales[[#This Row],[order_date]],"dddd")</f>
        <v>Wednesday</v>
      </c>
      <c r="I40079" s="11" t="s">
        <v>14620</v>
      </c>
      <c r="J40079" s="1">
        <f>HOUR(pizza_sales[[#This Row],[order_time]])</f>
        <v>15</v>
      </c>
      <c r="K40079">
        <v>12</v>
      </c>
      <c r="L40079">
        <v>12</v>
      </c>
      <c r="M40079" s="1" t="s">
        <v>16945</v>
      </c>
      <c r="N40079" s="1" t="s">
        <v>14</v>
      </c>
      <c r="O40079" s="1" t="s">
        <v>97</v>
      </c>
      <c r="P40079" s="1" t="s">
        <v>98</v>
      </c>
    </row>
    <row r="40080" spans="1:16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84</v>
      </c>
      <c r="E40080">
        <v>2</v>
      </c>
      <c r="F40080" s="11" t="s">
        <v>14601</v>
      </c>
      <c r="G40080" s="11">
        <f>DATEVALUE(pizza_sales[[#This Row],[order_date]])</f>
        <v>42305</v>
      </c>
      <c r="H40080" s="1" t="str">
        <f>TEXT(pizza_sales[[#This Row],[order_date]],"dddd")</f>
        <v>Wednesday</v>
      </c>
      <c r="I40080" s="11" t="s">
        <v>14621</v>
      </c>
      <c r="J40080" s="1">
        <f>HOUR(pizza_sales[[#This Row],[order_time]])</f>
        <v>15</v>
      </c>
      <c r="K40080">
        <v>16.75</v>
      </c>
      <c r="L40080">
        <v>33.5</v>
      </c>
      <c r="M40080" s="1" t="s">
        <v>16913</v>
      </c>
      <c r="N40080" s="1" t="s">
        <v>33</v>
      </c>
      <c r="O40080" s="1" t="s">
        <v>82</v>
      </c>
      <c r="P40080" s="1" t="s">
        <v>83</v>
      </c>
    </row>
    <row r="40081" spans="1:16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9</v>
      </c>
      <c r="E40081">
        <v>1</v>
      </c>
      <c r="F40081" s="11" t="s">
        <v>14601</v>
      </c>
      <c r="G40081" s="11">
        <f>DATEVALUE(pizza_sales[[#This Row],[order_date]])</f>
        <v>42305</v>
      </c>
      <c r="H40081" s="1" t="str">
        <f>TEXT(pizza_sales[[#This Row],[order_date]],"dddd")</f>
        <v>Wednesday</v>
      </c>
      <c r="I40081" s="11" t="s">
        <v>14621</v>
      </c>
      <c r="J40081" s="1">
        <f>HOUR(pizza_sales[[#This Row],[order_time]])</f>
        <v>15</v>
      </c>
      <c r="K40081">
        <v>12.75</v>
      </c>
      <c r="L40081">
        <v>12.75</v>
      </c>
      <c r="M40081" s="1" t="s">
        <v>16945</v>
      </c>
      <c r="N40081" s="1" t="s">
        <v>33</v>
      </c>
      <c r="O40081" s="1" t="s">
        <v>82</v>
      </c>
      <c r="P40081" s="1" t="s">
        <v>83</v>
      </c>
    </row>
    <row r="40082" spans="1:16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1</v>
      </c>
      <c r="E40082">
        <v>1</v>
      </c>
      <c r="F40082" s="11" t="s">
        <v>14601</v>
      </c>
      <c r="G40082" s="11">
        <f>DATEVALUE(pizza_sales[[#This Row],[order_date]])</f>
        <v>42305</v>
      </c>
      <c r="H40082" s="1" t="str">
        <f>TEXT(pizza_sales[[#This Row],[order_date]],"dddd")</f>
        <v>Wednesday</v>
      </c>
      <c r="I40082" s="11" t="s">
        <v>14621</v>
      </c>
      <c r="J40082" s="1">
        <f>HOUR(pizza_sales[[#This Row],[order_time]])</f>
        <v>15</v>
      </c>
      <c r="K40082">
        <v>18.5</v>
      </c>
      <c r="L40082">
        <v>18.5</v>
      </c>
      <c r="M40082" s="1" t="s">
        <v>16910</v>
      </c>
      <c r="N40082" s="1" t="s">
        <v>22</v>
      </c>
      <c r="O40082" s="1" t="s">
        <v>23</v>
      </c>
      <c r="P40082" s="1" t="s">
        <v>24</v>
      </c>
    </row>
    <row r="40083" spans="1:16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60</v>
      </c>
      <c r="E40083">
        <v>1</v>
      </c>
      <c r="F40083" s="11" t="s">
        <v>14601</v>
      </c>
      <c r="G40083" s="11">
        <f>DATEVALUE(pizza_sales[[#This Row],[order_date]])</f>
        <v>42305</v>
      </c>
      <c r="H40083" s="1" t="str">
        <f>TEXT(pizza_sales[[#This Row],[order_date]],"dddd")</f>
        <v>Wednesday</v>
      </c>
      <c r="I40083" s="11" t="s">
        <v>14622</v>
      </c>
      <c r="J40083" s="1">
        <f>HOUR(pizza_sales[[#This Row],[order_time]])</f>
        <v>15</v>
      </c>
      <c r="K40083">
        <v>20.5</v>
      </c>
      <c r="L40083">
        <v>20.5</v>
      </c>
      <c r="M40083" s="1" t="s">
        <v>16910</v>
      </c>
      <c r="N40083" s="1" t="s">
        <v>14</v>
      </c>
      <c r="O40083" s="1" t="s">
        <v>61</v>
      </c>
      <c r="P40083" s="1" t="s">
        <v>62</v>
      </c>
    </row>
    <row r="40084" spans="1:16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206</v>
      </c>
      <c r="E40084">
        <v>1</v>
      </c>
      <c r="F40084" s="11" t="s">
        <v>14601</v>
      </c>
      <c r="G40084" s="11">
        <f>DATEVALUE(pizza_sales[[#This Row],[order_date]])</f>
        <v>42305</v>
      </c>
      <c r="H40084" s="1" t="str">
        <f>TEXT(pizza_sales[[#This Row],[order_date]],"dddd")</f>
        <v>Wednesday</v>
      </c>
      <c r="I40084" s="11" t="s">
        <v>887</v>
      </c>
      <c r="J40084" s="1">
        <f>HOUR(pizza_sales[[#This Row],[order_time]])</f>
        <v>15</v>
      </c>
      <c r="K40084">
        <v>14.5</v>
      </c>
      <c r="L40084">
        <v>14.5</v>
      </c>
      <c r="M40084" s="1" t="s">
        <v>16913</v>
      </c>
      <c r="N40084" s="1" t="s">
        <v>14</v>
      </c>
      <c r="O40084" s="1" t="s">
        <v>162</v>
      </c>
      <c r="P40084" s="1" t="s">
        <v>163</v>
      </c>
    </row>
    <row r="40085" spans="1:16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11" t="s">
        <v>14601</v>
      </c>
      <c r="G40085" s="11">
        <f>DATEVALUE(pizza_sales[[#This Row],[order_date]])</f>
        <v>42305</v>
      </c>
      <c r="H40085" s="1" t="str">
        <f>TEXT(pizza_sales[[#This Row],[order_date]],"dddd")</f>
        <v>Wednesday</v>
      </c>
      <c r="I40085" s="11" t="s">
        <v>14623</v>
      </c>
      <c r="J40085" s="1">
        <f>HOUR(pizza_sales[[#This Row],[order_time]])</f>
        <v>16</v>
      </c>
      <c r="K40085">
        <v>16.5</v>
      </c>
      <c r="L40085">
        <v>16.5</v>
      </c>
      <c r="M40085" s="1" t="s">
        <v>16913</v>
      </c>
      <c r="N40085" s="1" t="s">
        <v>26</v>
      </c>
      <c r="O40085" s="1" t="s">
        <v>27</v>
      </c>
      <c r="P40085" s="1" t="s">
        <v>28</v>
      </c>
    </row>
    <row r="40086" spans="1:16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79</v>
      </c>
      <c r="E40086">
        <v>1</v>
      </c>
      <c r="F40086" s="11" t="s">
        <v>14601</v>
      </c>
      <c r="G40086" s="11">
        <f>DATEVALUE(pizza_sales[[#This Row],[order_date]])</f>
        <v>42305</v>
      </c>
      <c r="H40086" s="1" t="str">
        <f>TEXT(pizza_sales[[#This Row],[order_date]],"dddd")</f>
        <v>Wednesday</v>
      </c>
      <c r="I40086" s="11" t="s">
        <v>11526</v>
      </c>
      <c r="J40086" s="1">
        <f>HOUR(pizza_sales[[#This Row],[order_time]])</f>
        <v>16</v>
      </c>
      <c r="K40086">
        <v>20.75</v>
      </c>
      <c r="L40086">
        <v>20.75</v>
      </c>
      <c r="M40086" s="1" t="s">
        <v>16910</v>
      </c>
      <c r="N40086" s="1" t="s">
        <v>33</v>
      </c>
      <c r="O40086" s="1" t="s">
        <v>45</v>
      </c>
      <c r="P40086" s="1" t="s">
        <v>46</v>
      </c>
    </row>
    <row r="40087" spans="1:16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36</v>
      </c>
      <c r="E40087">
        <v>1</v>
      </c>
      <c r="F40087" s="11" t="s">
        <v>14601</v>
      </c>
      <c r="G40087" s="11">
        <f>DATEVALUE(pizza_sales[[#This Row],[order_date]])</f>
        <v>42305</v>
      </c>
      <c r="H40087" s="1" t="str">
        <f>TEXT(pizza_sales[[#This Row],[order_date]],"dddd")</f>
        <v>Wednesday</v>
      </c>
      <c r="I40087" s="11" t="s">
        <v>11526</v>
      </c>
      <c r="J40087" s="1">
        <f>HOUR(pizza_sales[[#This Row],[order_time]])</f>
        <v>16</v>
      </c>
      <c r="K40087">
        <v>12.75</v>
      </c>
      <c r="L40087">
        <v>12.75</v>
      </c>
      <c r="M40087" s="1" t="s">
        <v>16945</v>
      </c>
      <c r="N40087" s="1" t="s">
        <v>33</v>
      </c>
      <c r="O40087" s="1" t="s">
        <v>77</v>
      </c>
      <c r="P40087" s="1" t="s">
        <v>78</v>
      </c>
    </row>
    <row r="40088" spans="1:16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319</v>
      </c>
      <c r="E40088">
        <v>1</v>
      </c>
      <c r="F40088" s="11" t="s">
        <v>14601</v>
      </c>
      <c r="G40088" s="11">
        <f>DATEVALUE(pizza_sales[[#This Row],[order_date]])</f>
        <v>42305</v>
      </c>
      <c r="H40088" s="1" t="str">
        <f>TEXT(pizza_sales[[#This Row],[order_date]],"dddd")</f>
        <v>Wednesday</v>
      </c>
      <c r="I40088" s="11" t="s">
        <v>4346</v>
      </c>
      <c r="J40088" s="1">
        <f>HOUR(pizza_sales[[#This Row],[order_time]])</f>
        <v>16</v>
      </c>
      <c r="K40088">
        <v>16.5</v>
      </c>
      <c r="L40088">
        <v>16.5</v>
      </c>
      <c r="M40088" s="1" t="s">
        <v>16913</v>
      </c>
      <c r="N40088" s="1" t="s">
        <v>22</v>
      </c>
      <c r="O40088" s="1" t="s">
        <v>69</v>
      </c>
      <c r="P40088" s="1" t="s">
        <v>70</v>
      </c>
    </row>
    <row r="40089" spans="1:16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11" t="s">
        <v>14601</v>
      </c>
      <c r="G40089" s="11">
        <f>DATEVALUE(pizza_sales[[#This Row],[order_date]])</f>
        <v>42305</v>
      </c>
      <c r="H40089" s="1" t="str">
        <f>TEXT(pizza_sales[[#This Row],[order_date]],"dddd")</f>
        <v>Wednesday</v>
      </c>
      <c r="I40089" s="11" t="s">
        <v>4976</v>
      </c>
      <c r="J40089" s="1">
        <f>HOUR(pizza_sales[[#This Row],[order_time]])</f>
        <v>17</v>
      </c>
      <c r="K40089">
        <v>16</v>
      </c>
      <c r="L40089">
        <v>16</v>
      </c>
      <c r="M40089" s="1" t="s">
        <v>16913</v>
      </c>
      <c r="N40089" s="1" t="s">
        <v>22</v>
      </c>
      <c r="O40089" s="1" t="s">
        <v>30</v>
      </c>
      <c r="P40089" s="1" t="s">
        <v>31</v>
      </c>
    </row>
    <row r="40090" spans="1:16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72</v>
      </c>
      <c r="E40090">
        <v>1</v>
      </c>
      <c r="F40090" s="11" t="s">
        <v>14601</v>
      </c>
      <c r="G40090" s="11">
        <f>DATEVALUE(pizza_sales[[#This Row],[order_date]])</f>
        <v>42305</v>
      </c>
      <c r="H40090" s="1" t="str">
        <f>TEXT(pizza_sales[[#This Row],[order_date]],"dddd")</f>
        <v>Wednesday</v>
      </c>
      <c r="I40090" s="11" t="s">
        <v>14624</v>
      </c>
      <c r="J40090" s="1">
        <f>HOUR(pizza_sales[[#This Row],[order_time]])</f>
        <v>17</v>
      </c>
      <c r="K40090">
        <v>16.5</v>
      </c>
      <c r="L40090">
        <v>16.5</v>
      </c>
      <c r="M40090" s="1" t="s">
        <v>16913</v>
      </c>
      <c r="N40090" s="1" t="s">
        <v>26</v>
      </c>
      <c r="O40090" s="1" t="s">
        <v>121</v>
      </c>
      <c r="P40090" s="1" t="s">
        <v>122</v>
      </c>
    </row>
    <row r="40091" spans="1:16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38</v>
      </c>
      <c r="E40091">
        <v>1</v>
      </c>
      <c r="F40091" s="11" t="s">
        <v>14601</v>
      </c>
      <c r="G40091" s="11">
        <f>DATEVALUE(pizza_sales[[#This Row],[order_date]])</f>
        <v>42305</v>
      </c>
      <c r="H40091" s="1" t="str">
        <f>TEXT(pizza_sales[[#This Row],[order_date]],"dddd")</f>
        <v>Wednesday</v>
      </c>
      <c r="I40091" s="11" t="s">
        <v>14625</v>
      </c>
      <c r="J40091" s="1">
        <f>HOUR(pizza_sales[[#This Row],[order_time]])</f>
        <v>17</v>
      </c>
      <c r="K40091">
        <v>16.75</v>
      </c>
      <c r="L40091">
        <v>16.75</v>
      </c>
      <c r="M40091" s="1" t="s">
        <v>16913</v>
      </c>
      <c r="N40091" s="1" t="s">
        <v>33</v>
      </c>
      <c r="O40091" s="1" t="s">
        <v>45</v>
      </c>
      <c r="P40091" s="1" t="s">
        <v>46</v>
      </c>
    </row>
    <row r="40092" spans="1:16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223</v>
      </c>
      <c r="E40092">
        <v>1</v>
      </c>
      <c r="F40092" s="11" t="s">
        <v>14601</v>
      </c>
      <c r="G40092" s="11">
        <f>DATEVALUE(pizza_sales[[#This Row],[order_date]])</f>
        <v>42305</v>
      </c>
      <c r="H40092" s="1" t="str">
        <f>TEXT(pizza_sales[[#This Row],[order_date]],"dddd")</f>
        <v>Wednesday</v>
      </c>
      <c r="I40092" s="11" t="s">
        <v>14625</v>
      </c>
      <c r="J40092" s="1">
        <f>HOUR(pizza_sales[[#This Row],[order_time]])</f>
        <v>17</v>
      </c>
      <c r="K40092">
        <v>20.75</v>
      </c>
      <c r="L40092">
        <v>20.75</v>
      </c>
      <c r="M40092" s="1" t="s">
        <v>16910</v>
      </c>
      <c r="N40092" s="1" t="s">
        <v>26</v>
      </c>
      <c r="O40092" s="1" t="s">
        <v>52</v>
      </c>
      <c r="P40092" s="1" t="s">
        <v>53</v>
      </c>
    </row>
    <row r="40093" spans="1:16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95</v>
      </c>
      <c r="E40093">
        <v>1</v>
      </c>
      <c r="F40093" s="11" t="s">
        <v>14601</v>
      </c>
      <c r="G40093" s="11">
        <f>DATEVALUE(pizza_sales[[#This Row],[order_date]])</f>
        <v>42305</v>
      </c>
      <c r="H40093" s="1" t="str">
        <f>TEXT(pizza_sales[[#This Row],[order_date]],"dddd")</f>
        <v>Wednesday</v>
      </c>
      <c r="I40093" s="11" t="s">
        <v>14626</v>
      </c>
      <c r="J40093" s="1">
        <f>HOUR(pizza_sales[[#This Row],[order_time]])</f>
        <v>17</v>
      </c>
      <c r="K40093">
        <v>12</v>
      </c>
      <c r="L40093">
        <v>12</v>
      </c>
      <c r="M40093" s="1" t="s">
        <v>16945</v>
      </c>
      <c r="N40093" s="1" t="s">
        <v>14</v>
      </c>
      <c r="O40093" s="1" t="s">
        <v>97</v>
      </c>
      <c r="P40093" s="1" t="s">
        <v>98</v>
      </c>
    </row>
    <row r="40094" spans="1:16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95</v>
      </c>
      <c r="E40094">
        <v>1</v>
      </c>
      <c r="F40094" s="11" t="s">
        <v>14601</v>
      </c>
      <c r="G40094" s="11">
        <f>DATEVALUE(pizza_sales[[#This Row],[order_date]])</f>
        <v>42305</v>
      </c>
      <c r="H40094" s="1" t="str">
        <f>TEXT(pizza_sales[[#This Row],[order_date]],"dddd")</f>
        <v>Wednesday</v>
      </c>
      <c r="I40094" s="11" t="s">
        <v>583</v>
      </c>
      <c r="J40094" s="1">
        <f>HOUR(pizza_sales[[#This Row],[order_time]])</f>
        <v>17</v>
      </c>
      <c r="K40094">
        <v>12</v>
      </c>
      <c r="L40094">
        <v>12</v>
      </c>
      <c r="M40094" s="1" t="s">
        <v>16945</v>
      </c>
      <c r="N40094" s="1" t="s">
        <v>14</v>
      </c>
      <c r="O40094" s="1" t="s">
        <v>97</v>
      </c>
      <c r="P40094" s="1" t="s">
        <v>98</v>
      </c>
    </row>
    <row r="40095" spans="1:16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59</v>
      </c>
      <c r="E40095">
        <v>1</v>
      </c>
      <c r="F40095" s="11" t="s">
        <v>14601</v>
      </c>
      <c r="G40095" s="11">
        <f>DATEVALUE(pizza_sales[[#This Row],[order_date]])</f>
        <v>42305</v>
      </c>
      <c r="H40095" s="1" t="str">
        <f>TEXT(pizza_sales[[#This Row],[order_date]],"dddd")</f>
        <v>Wednesday</v>
      </c>
      <c r="I40095" s="11" t="s">
        <v>14627</v>
      </c>
      <c r="J40095" s="1">
        <f>HOUR(pizza_sales[[#This Row],[order_time]])</f>
        <v>17</v>
      </c>
      <c r="K40095">
        <v>16</v>
      </c>
      <c r="L40095">
        <v>16</v>
      </c>
      <c r="M40095" s="1" t="s">
        <v>16913</v>
      </c>
      <c r="N40095" s="1" t="s">
        <v>22</v>
      </c>
      <c r="O40095" s="1" t="s">
        <v>58</v>
      </c>
      <c r="P40095" s="1" t="s">
        <v>59</v>
      </c>
    </row>
    <row r="40096" spans="1:16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11" t="s">
        <v>14601</v>
      </c>
      <c r="G40096" s="11">
        <f>DATEVALUE(pizza_sales[[#This Row],[order_date]])</f>
        <v>42305</v>
      </c>
      <c r="H40096" s="1" t="str">
        <f>TEXT(pizza_sales[[#This Row],[order_date]],"dddd")</f>
        <v>Wednesday</v>
      </c>
      <c r="I40096" s="11" t="s">
        <v>11274</v>
      </c>
      <c r="J40096" s="1">
        <f>HOUR(pizza_sales[[#This Row],[order_time]])</f>
        <v>17</v>
      </c>
      <c r="K40096">
        <v>16</v>
      </c>
      <c r="L40096">
        <v>16</v>
      </c>
      <c r="M40096" s="1" t="s">
        <v>16913</v>
      </c>
      <c r="N40096" s="1" t="s">
        <v>22</v>
      </c>
      <c r="O40096" s="1" t="s">
        <v>30</v>
      </c>
      <c r="P40096" s="1" t="s">
        <v>31</v>
      </c>
    </row>
    <row r="40097" spans="1:16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316</v>
      </c>
      <c r="E40097">
        <v>1</v>
      </c>
      <c r="F40097" s="11" t="s">
        <v>14601</v>
      </c>
      <c r="G40097" s="11">
        <f>DATEVALUE(pizza_sales[[#This Row],[order_date]])</f>
        <v>42305</v>
      </c>
      <c r="H40097" s="1" t="str">
        <f>TEXT(pizza_sales[[#This Row],[order_date]],"dddd")</f>
        <v>Wednesday</v>
      </c>
      <c r="I40097" s="11" t="s">
        <v>14628</v>
      </c>
      <c r="J40097" s="1">
        <f>HOUR(pizza_sales[[#This Row],[order_time]])</f>
        <v>17</v>
      </c>
      <c r="K40097">
        <v>16</v>
      </c>
      <c r="L40097">
        <v>16</v>
      </c>
      <c r="M40097" s="1" t="s">
        <v>16913</v>
      </c>
      <c r="N40097" s="1" t="s">
        <v>14</v>
      </c>
      <c r="O40097" s="1" t="s">
        <v>107</v>
      </c>
      <c r="P40097" s="1" t="s">
        <v>108</v>
      </c>
    </row>
    <row r="40098" spans="1:16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66</v>
      </c>
      <c r="E40098">
        <v>1</v>
      </c>
      <c r="F40098" s="11" t="s">
        <v>14601</v>
      </c>
      <c r="G40098" s="11">
        <f>DATEVALUE(pizza_sales[[#This Row],[order_date]])</f>
        <v>42305</v>
      </c>
      <c r="H40098" s="1" t="str">
        <f>TEXT(pizza_sales[[#This Row],[order_date]],"dddd")</f>
        <v>Wednesday</v>
      </c>
      <c r="I40098" s="11" t="s">
        <v>14629</v>
      </c>
      <c r="J40098" s="1">
        <f>HOUR(pizza_sales[[#This Row],[order_time]])</f>
        <v>17</v>
      </c>
      <c r="K40098">
        <v>10.5</v>
      </c>
      <c r="L40098">
        <v>10.5</v>
      </c>
      <c r="M40098" s="1" t="s">
        <v>16945</v>
      </c>
      <c r="N40098" s="1" t="s">
        <v>14</v>
      </c>
      <c r="O40098" s="1" t="s">
        <v>15</v>
      </c>
      <c r="P40098" s="1" t="s">
        <v>16</v>
      </c>
    </row>
    <row r="40099" spans="1:16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94</v>
      </c>
      <c r="E40099">
        <v>1</v>
      </c>
      <c r="F40099" s="11" t="s">
        <v>14601</v>
      </c>
      <c r="G40099" s="11">
        <f>DATEVALUE(pizza_sales[[#This Row],[order_date]])</f>
        <v>42305</v>
      </c>
      <c r="H40099" s="1" t="str">
        <f>TEXT(pizza_sales[[#This Row],[order_date]],"dddd")</f>
        <v>Wednesday</v>
      </c>
      <c r="I40099" s="11" t="s">
        <v>14629</v>
      </c>
      <c r="J40099" s="1">
        <f>HOUR(pizza_sales[[#This Row],[order_time]])</f>
        <v>17</v>
      </c>
      <c r="K40099">
        <v>16.5</v>
      </c>
      <c r="L40099">
        <v>16.5</v>
      </c>
      <c r="M40099" s="1" t="s">
        <v>16913</v>
      </c>
      <c r="N40099" s="1" t="s">
        <v>26</v>
      </c>
      <c r="O40099" s="1" t="s">
        <v>39</v>
      </c>
      <c r="P40099" s="1" t="s">
        <v>40</v>
      </c>
    </row>
    <row r="40100" spans="1:16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211</v>
      </c>
      <c r="E40100">
        <v>1</v>
      </c>
      <c r="F40100" s="11" t="s">
        <v>14601</v>
      </c>
      <c r="G40100" s="11">
        <f>DATEVALUE(pizza_sales[[#This Row],[order_date]])</f>
        <v>42305</v>
      </c>
      <c r="H40100" s="1" t="str">
        <f>TEXT(pizza_sales[[#This Row],[order_date]],"dddd")</f>
        <v>Wednesday</v>
      </c>
      <c r="I40100" s="11" t="s">
        <v>14629</v>
      </c>
      <c r="J40100" s="1">
        <f>HOUR(pizza_sales[[#This Row],[order_time]])</f>
        <v>17</v>
      </c>
      <c r="K40100">
        <v>12.5</v>
      </c>
      <c r="L40100">
        <v>12.5</v>
      </c>
      <c r="M40100" s="1" t="s">
        <v>16945</v>
      </c>
      <c r="N40100" s="1" t="s">
        <v>26</v>
      </c>
      <c r="O40100" s="1" t="s">
        <v>66</v>
      </c>
      <c r="P40100" s="1" t="s">
        <v>67</v>
      </c>
    </row>
    <row r="40101" spans="1:16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102</v>
      </c>
      <c r="E40101">
        <v>1</v>
      </c>
      <c r="F40101" s="11" t="s">
        <v>14601</v>
      </c>
      <c r="G40101" s="11">
        <f>DATEVALUE(pizza_sales[[#This Row],[order_date]])</f>
        <v>42305</v>
      </c>
      <c r="H40101" s="1" t="str">
        <f>TEXT(pizza_sales[[#This Row],[order_date]],"dddd")</f>
        <v>Wednesday</v>
      </c>
      <c r="I40101" s="11" t="s">
        <v>14630</v>
      </c>
      <c r="J40101" s="1">
        <f>HOUR(pizza_sales[[#This Row],[order_time]])</f>
        <v>17</v>
      </c>
      <c r="K40101">
        <v>17.95</v>
      </c>
      <c r="L40101">
        <v>17.95</v>
      </c>
      <c r="M40101" s="1" t="s">
        <v>16910</v>
      </c>
      <c r="N40101" s="1" t="s">
        <v>22</v>
      </c>
      <c r="O40101" s="1" t="s">
        <v>104</v>
      </c>
      <c r="P40101" s="1" t="s">
        <v>105</v>
      </c>
    </row>
    <row r="40102" spans="1:16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72</v>
      </c>
      <c r="E40102">
        <v>1</v>
      </c>
      <c r="F40102" s="11" t="s">
        <v>14601</v>
      </c>
      <c r="G40102" s="11">
        <f>DATEVALUE(pizza_sales[[#This Row],[order_date]])</f>
        <v>42305</v>
      </c>
      <c r="H40102" s="1" t="str">
        <f>TEXT(pizza_sales[[#This Row],[order_date]],"dddd")</f>
        <v>Wednesday</v>
      </c>
      <c r="I40102" s="11" t="s">
        <v>14630</v>
      </c>
      <c r="J40102" s="1">
        <f>HOUR(pizza_sales[[#This Row],[order_time]])</f>
        <v>17</v>
      </c>
      <c r="K40102">
        <v>16.5</v>
      </c>
      <c r="L40102">
        <v>16.5</v>
      </c>
      <c r="M40102" s="1" t="s">
        <v>16913</v>
      </c>
      <c r="N40102" s="1" t="s">
        <v>26</v>
      </c>
      <c r="O40102" s="1" t="s">
        <v>121</v>
      </c>
      <c r="P40102" s="1" t="s">
        <v>122</v>
      </c>
    </row>
    <row r="40103" spans="1:16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102</v>
      </c>
      <c r="E40103">
        <v>1</v>
      </c>
      <c r="F40103" s="11" t="s">
        <v>14601</v>
      </c>
      <c r="G40103" s="11">
        <f>DATEVALUE(pizza_sales[[#This Row],[order_date]])</f>
        <v>42305</v>
      </c>
      <c r="H40103" s="1" t="str">
        <f>TEXT(pizza_sales[[#This Row],[order_date]],"dddd")</f>
        <v>Wednesday</v>
      </c>
      <c r="I40103" s="11" t="s">
        <v>14631</v>
      </c>
      <c r="J40103" s="1">
        <f>HOUR(pizza_sales[[#This Row],[order_time]])</f>
        <v>18</v>
      </c>
      <c r="K40103">
        <v>17.95</v>
      </c>
      <c r="L40103">
        <v>17.95</v>
      </c>
      <c r="M40103" s="1" t="s">
        <v>16910</v>
      </c>
      <c r="N40103" s="1" t="s">
        <v>22</v>
      </c>
      <c r="O40103" s="1" t="s">
        <v>104</v>
      </c>
      <c r="P40103" s="1" t="s">
        <v>105</v>
      </c>
    </row>
    <row r="40104" spans="1:16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60</v>
      </c>
      <c r="E40104">
        <v>1</v>
      </c>
      <c r="F40104" s="11" t="s">
        <v>14601</v>
      </c>
      <c r="G40104" s="11">
        <f>DATEVALUE(pizza_sales[[#This Row],[order_date]])</f>
        <v>42305</v>
      </c>
      <c r="H40104" s="1" t="str">
        <f>TEXT(pizza_sales[[#This Row],[order_date]],"dddd")</f>
        <v>Wednesday</v>
      </c>
      <c r="I40104" s="11" t="s">
        <v>14632</v>
      </c>
      <c r="J40104" s="1">
        <f>HOUR(pizza_sales[[#This Row],[order_time]])</f>
        <v>18</v>
      </c>
      <c r="K40104">
        <v>20.5</v>
      </c>
      <c r="L40104">
        <v>20.5</v>
      </c>
      <c r="M40104" s="1" t="s">
        <v>16910</v>
      </c>
      <c r="N40104" s="1" t="s">
        <v>14</v>
      </c>
      <c r="O40104" s="1" t="s">
        <v>61</v>
      </c>
      <c r="P40104" s="1" t="s">
        <v>62</v>
      </c>
    </row>
    <row r="40105" spans="1:16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54</v>
      </c>
      <c r="E40105">
        <v>1</v>
      </c>
      <c r="F40105" s="11" t="s">
        <v>14601</v>
      </c>
      <c r="G40105" s="11">
        <f>DATEVALUE(pizza_sales[[#This Row],[order_date]])</f>
        <v>42305</v>
      </c>
      <c r="H40105" s="1" t="str">
        <f>TEXT(pizza_sales[[#This Row],[order_date]],"dddd")</f>
        <v>Wednesday</v>
      </c>
      <c r="I40105" s="11" t="s">
        <v>14632</v>
      </c>
      <c r="J40105" s="1">
        <f>HOUR(pizza_sales[[#This Row],[order_time]])</f>
        <v>18</v>
      </c>
      <c r="K40105">
        <v>9.75</v>
      </c>
      <c r="L40105">
        <v>9.75</v>
      </c>
      <c r="M40105" s="1" t="s">
        <v>16945</v>
      </c>
      <c r="N40105" s="1" t="s">
        <v>14</v>
      </c>
      <c r="O40105" s="1" t="s">
        <v>86</v>
      </c>
      <c r="P40105" s="1" t="s">
        <v>87</v>
      </c>
    </row>
    <row r="40106" spans="1:16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102</v>
      </c>
      <c r="E40106">
        <v>1</v>
      </c>
      <c r="F40106" s="11" t="s">
        <v>14601</v>
      </c>
      <c r="G40106" s="11">
        <f>DATEVALUE(pizza_sales[[#This Row],[order_date]])</f>
        <v>42305</v>
      </c>
      <c r="H40106" s="1" t="str">
        <f>TEXT(pizza_sales[[#This Row],[order_date]],"dddd")</f>
        <v>Wednesday</v>
      </c>
      <c r="I40106" s="11" t="s">
        <v>11173</v>
      </c>
      <c r="J40106" s="1">
        <f>HOUR(pizza_sales[[#This Row],[order_time]])</f>
        <v>18</v>
      </c>
      <c r="K40106">
        <v>17.95</v>
      </c>
      <c r="L40106">
        <v>17.95</v>
      </c>
      <c r="M40106" s="1" t="s">
        <v>16910</v>
      </c>
      <c r="N40106" s="1" t="s">
        <v>22</v>
      </c>
      <c r="O40106" s="1" t="s">
        <v>104</v>
      </c>
      <c r="P40106" s="1" t="s">
        <v>105</v>
      </c>
    </row>
    <row r="40107" spans="1:16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71</v>
      </c>
      <c r="E40107">
        <v>1</v>
      </c>
      <c r="F40107" s="11" t="s">
        <v>14601</v>
      </c>
      <c r="G40107" s="11">
        <f>DATEVALUE(pizza_sales[[#This Row],[order_date]])</f>
        <v>42305</v>
      </c>
      <c r="H40107" s="1" t="str">
        <f>TEXT(pizza_sales[[#This Row],[order_date]],"dddd")</f>
        <v>Wednesday</v>
      </c>
      <c r="I40107" s="11" t="s">
        <v>11173</v>
      </c>
      <c r="J40107" s="1">
        <f>HOUR(pizza_sales[[#This Row],[order_time]])</f>
        <v>18</v>
      </c>
      <c r="K40107">
        <v>12</v>
      </c>
      <c r="L40107">
        <v>12</v>
      </c>
      <c r="M40107" s="1" t="s">
        <v>16945</v>
      </c>
      <c r="N40107" s="1" t="s">
        <v>22</v>
      </c>
      <c r="O40107" s="1" t="s">
        <v>72</v>
      </c>
      <c r="P40107" s="1" t="s">
        <v>73</v>
      </c>
    </row>
    <row r="40108" spans="1:16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89</v>
      </c>
      <c r="E40108">
        <v>1</v>
      </c>
      <c r="F40108" s="11" t="s">
        <v>14601</v>
      </c>
      <c r="G40108" s="11">
        <f>DATEVALUE(pizza_sales[[#This Row],[order_date]])</f>
        <v>42305</v>
      </c>
      <c r="H40108" s="1" t="str">
        <f>TEXT(pizza_sales[[#This Row],[order_date]],"dddd")</f>
        <v>Wednesday</v>
      </c>
      <c r="I40108" s="11" t="s">
        <v>901</v>
      </c>
      <c r="J40108" s="1">
        <f>HOUR(pizza_sales[[#This Row],[order_time]])</f>
        <v>18</v>
      </c>
      <c r="K40108">
        <v>16.5</v>
      </c>
      <c r="L40108">
        <v>16.5</v>
      </c>
      <c r="M40108" s="1" t="s">
        <v>16910</v>
      </c>
      <c r="N40108" s="1" t="s">
        <v>14</v>
      </c>
      <c r="O40108" s="1" t="s">
        <v>15</v>
      </c>
      <c r="P40108" s="1" t="s">
        <v>16</v>
      </c>
    </row>
    <row r="40109" spans="1:16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76</v>
      </c>
      <c r="E40109">
        <v>1</v>
      </c>
      <c r="F40109" s="11" t="s">
        <v>14601</v>
      </c>
      <c r="G40109" s="11">
        <f>DATEVALUE(pizza_sales[[#This Row],[order_date]])</f>
        <v>42305</v>
      </c>
      <c r="H40109" s="1" t="str">
        <f>TEXT(pizza_sales[[#This Row],[order_date]],"dddd")</f>
        <v>Wednesday</v>
      </c>
      <c r="I40109" s="11" t="s">
        <v>12281</v>
      </c>
      <c r="J40109" s="1">
        <f>HOUR(pizza_sales[[#This Row],[order_time]])</f>
        <v>18</v>
      </c>
      <c r="K40109">
        <v>20.75</v>
      </c>
      <c r="L40109">
        <v>20.75</v>
      </c>
      <c r="M40109" s="1" t="s">
        <v>16910</v>
      </c>
      <c r="N40109" s="1" t="s">
        <v>33</v>
      </c>
      <c r="O40109" s="1" t="s">
        <v>77</v>
      </c>
      <c r="P40109" s="1" t="s">
        <v>78</v>
      </c>
    </row>
    <row r="40110" spans="1:16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91</v>
      </c>
      <c r="E40110">
        <v>1</v>
      </c>
      <c r="F40110" s="11" t="s">
        <v>14601</v>
      </c>
      <c r="G40110" s="11">
        <f>DATEVALUE(pizza_sales[[#This Row],[order_date]])</f>
        <v>42305</v>
      </c>
      <c r="H40110" s="1" t="str">
        <f>TEXT(pizza_sales[[#This Row],[order_date]],"dddd")</f>
        <v>Wednesday</v>
      </c>
      <c r="I40110" s="11" t="s">
        <v>14633</v>
      </c>
      <c r="J40110" s="1">
        <f>HOUR(pizza_sales[[#This Row],[order_time]])</f>
        <v>19</v>
      </c>
      <c r="K40110">
        <v>11</v>
      </c>
      <c r="L40110">
        <v>11</v>
      </c>
      <c r="M40110" s="1" t="s">
        <v>16945</v>
      </c>
      <c r="N40110" s="1" t="s">
        <v>14</v>
      </c>
      <c r="O40110" s="1" t="s">
        <v>162</v>
      </c>
      <c r="P40110" s="1" t="s">
        <v>163</v>
      </c>
    </row>
    <row r="40111" spans="1:16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64</v>
      </c>
      <c r="E40111">
        <v>1</v>
      </c>
      <c r="F40111" s="11" t="s">
        <v>14601</v>
      </c>
      <c r="G40111" s="11">
        <f>DATEVALUE(pizza_sales[[#This Row],[order_date]])</f>
        <v>42305</v>
      </c>
      <c r="H40111" s="1" t="str">
        <f>TEXT(pizza_sales[[#This Row],[order_date]],"dddd")</f>
        <v>Wednesday</v>
      </c>
      <c r="I40111" s="11" t="s">
        <v>1595</v>
      </c>
      <c r="J40111" s="1">
        <f>HOUR(pizza_sales[[#This Row],[order_time]])</f>
        <v>19</v>
      </c>
      <c r="K40111">
        <v>12</v>
      </c>
      <c r="L40111">
        <v>12</v>
      </c>
      <c r="M40111" s="1" t="s">
        <v>16945</v>
      </c>
      <c r="N40111" s="1" t="s">
        <v>22</v>
      </c>
      <c r="O40111" s="1" t="s">
        <v>30</v>
      </c>
      <c r="P40111" s="1" t="s">
        <v>31</v>
      </c>
    </row>
    <row r="40112" spans="1:16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63</v>
      </c>
      <c r="E40112">
        <v>1</v>
      </c>
      <c r="F40112" s="11" t="s">
        <v>14601</v>
      </c>
      <c r="G40112" s="11">
        <f>DATEVALUE(pizza_sales[[#This Row],[order_date]])</f>
        <v>42305</v>
      </c>
      <c r="H40112" s="1" t="str">
        <f>TEXT(pizza_sales[[#This Row],[order_date]],"dddd")</f>
        <v>Wednesday</v>
      </c>
      <c r="I40112" s="11" t="s">
        <v>14634</v>
      </c>
      <c r="J40112" s="1">
        <f>HOUR(pizza_sales[[#This Row],[order_time]])</f>
        <v>20</v>
      </c>
      <c r="K40112">
        <v>12.5</v>
      </c>
      <c r="L40112">
        <v>12.5</v>
      </c>
      <c r="M40112" s="1" t="s">
        <v>16945</v>
      </c>
      <c r="N40112" s="1" t="s">
        <v>26</v>
      </c>
      <c r="O40112" s="1" t="s">
        <v>27</v>
      </c>
      <c r="P40112" s="1" t="s">
        <v>28</v>
      </c>
    </row>
    <row r="40113" spans="1:16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244</v>
      </c>
      <c r="E40113">
        <v>1</v>
      </c>
      <c r="F40113" s="11" t="s">
        <v>14601</v>
      </c>
      <c r="G40113" s="11">
        <f>DATEVALUE(pizza_sales[[#This Row],[order_date]])</f>
        <v>42305</v>
      </c>
      <c r="H40113" s="1" t="str">
        <f>TEXT(pizza_sales[[#This Row],[order_date]],"dddd")</f>
        <v>Wednesday</v>
      </c>
      <c r="I40113" s="11" t="s">
        <v>14635</v>
      </c>
      <c r="J40113" s="1">
        <f>HOUR(pizza_sales[[#This Row],[order_time]])</f>
        <v>20</v>
      </c>
      <c r="K40113">
        <v>12.75</v>
      </c>
      <c r="L40113">
        <v>12.75</v>
      </c>
      <c r="M40113" s="1" t="s">
        <v>16945</v>
      </c>
      <c r="N40113" s="1" t="s">
        <v>33</v>
      </c>
      <c r="O40113" s="1" t="s">
        <v>91</v>
      </c>
      <c r="P40113" s="1" t="s">
        <v>92</v>
      </c>
    </row>
    <row r="40114" spans="1:16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220</v>
      </c>
      <c r="E40114">
        <v>1</v>
      </c>
      <c r="F40114" s="11" t="s">
        <v>14601</v>
      </c>
      <c r="G40114" s="11">
        <f>DATEVALUE(pizza_sales[[#This Row],[order_date]])</f>
        <v>42305</v>
      </c>
      <c r="H40114" s="1" t="str">
        <f>TEXT(pizza_sales[[#This Row],[order_date]],"dddd")</f>
        <v>Wednesday</v>
      </c>
      <c r="I40114" s="11" t="s">
        <v>14635</v>
      </c>
      <c r="J40114" s="1">
        <f>HOUR(pizza_sales[[#This Row],[order_time]])</f>
        <v>20</v>
      </c>
      <c r="K40114">
        <v>12.75</v>
      </c>
      <c r="L40114">
        <v>12.75</v>
      </c>
      <c r="M40114" s="1" t="s">
        <v>16945</v>
      </c>
      <c r="N40114" s="1" t="s">
        <v>33</v>
      </c>
      <c r="O40114" s="1" t="s">
        <v>34</v>
      </c>
      <c r="P40114" s="1" t="s">
        <v>35</v>
      </c>
    </row>
    <row r="40115" spans="1:16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65</v>
      </c>
      <c r="E40115">
        <v>1</v>
      </c>
      <c r="F40115" s="11" t="s">
        <v>14601</v>
      </c>
      <c r="G40115" s="11">
        <f>DATEVALUE(pizza_sales[[#This Row],[order_date]])</f>
        <v>42305</v>
      </c>
      <c r="H40115" s="1" t="str">
        <f>TEXT(pizza_sales[[#This Row],[order_date]],"dddd")</f>
        <v>Wednesday</v>
      </c>
      <c r="I40115" s="11" t="s">
        <v>14636</v>
      </c>
      <c r="J40115" s="1">
        <f>HOUR(pizza_sales[[#This Row],[order_time]])</f>
        <v>20</v>
      </c>
      <c r="K40115">
        <v>20.75</v>
      </c>
      <c r="L40115">
        <v>20.75</v>
      </c>
      <c r="M40115" s="1" t="s">
        <v>16910</v>
      </c>
      <c r="N40115" s="1" t="s">
        <v>26</v>
      </c>
      <c r="O40115" s="1" t="s">
        <v>66</v>
      </c>
      <c r="P40115" s="1" t="s">
        <v>67</v>
      </c>
    </row>
    <row r="40116" spans="1:16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210</v>
      </c>
      <c r="E40116">
        <v>1</v>
      </c>
      <c r="F40116" s="11" t="s">
        <v>14601</v>
      </c>
      <c r="G40116" s="11">
        <f>DATEVALUE(pizza_sales[[#This Row],[order_date]])</f>
        <v>42305</v>
      </c>
      <c r="H40116" s="1" t="str">
        <f>TEXT(pizza_sales[[#This Row],[order_date]],"dddd")</f>
        <v>Wednesday</v>
      </c>
      <c r="I40116" s="11" t="s">
        <v>13233</v>
      </c>
      <c r="J40116" s="1">
        <f>HOUR(pizza_sales[[#This Row],[order_time]])</f>
        <v>21</v>
      </c>
      <c r="K40116">
        <v>12.25</v>
      </c>
      <c r="L40116">
        <v>12.25</v>
      </c>
      <c r="M40116" s="1" t="s">
        <v>16945</v>
      </c>
      <c r="N40116" s="1" t="s">
        <v>26</v>
      </c>
      <c r="O40116" s="1" t="s">
        <v>130</v>
      </c>
      <c r="P40116" s="1" t="s">
        <v>131</v>
      </c>
    </row>
    <row r="40117" spans="1:16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40</v>
      </c>
      <c r="E40117">
        <v>1</v>
      </c>
      <c r="F40117" s="11" t="s">
        <v>14601</v>
      </c>
      <c r="G40117" s="11">
        <f>DATEVALUE(pizza_sales[[#This Row],[order_date]])</f>
        <v>42305</v>
      </c>
      <c r="H40117" s="1" t="str">
        <f>TEXT(pizza_sales[[#This Row],[order_date]],"dddd")</f>
        <v>Wednesday</v>
      </c>
      <c r="I40117" s="11" t="s">
        <v>14637</v>
      </c>
      <c r="J40117" s="1">
        <f>HOUR(pizza_sales[[#This Row],[order_time]])</f>
        <v>21</v>
      </c>
      <c r="K40117">
        <v>12.5</v>
      </c>
      <c r="L40117">
        <v>12.5</v>
      </c>
      <c r="M40117" s="1" t="s">
        <v>16913</v>
      </c>
      <c r="N40117" s="1" t="s">
        <v>14</v>
      </c>
      <c r="O40117" s="1" t="s">
        <v>86</v>
      </c>
      <c r="P40117" s="1" t="s">
        <v>87</v>
      </c>
    </row>
    <row r="40118" spans="1:16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220</v>
      </c>
      <c r="E40118">
        <v>1</v>
      </c>
      <c r="F40118" s="11" t="s">
        <v>14601</v>
      </c>
      <c r="G40118" s="11">
        <f>DATEVALUE(pizza_sales[[#This Row],[order_date]])</f>
        <v>42305</v>
      </c>
      <c r="H40118" s="1" t="str">
        <f>TEXT(pizza_sales[[#This Row],[order_date]],"dddd")</f>
        <v>Wednesday</v>
      </c>
      <c r="I40118" s="11" t="s">
        <v>13937</v>
      </c>
      <c r="J40118" s="1">
        <f>HOUR(pizza_sales[[#This Row],[order_time]])</f>
        <v>21</v>
      </c>
      <c r="K40118">
        <v>12.75</v>
      </c>
      <c r="L40118">
        <v>12.75</v>
      </c>
      <c r="M40118" s="1" t="s">
        <v>16945</v>
      </c>
      <c r="N40118" s="1" t="s">
        <v>33</v>
      </c>
      <c r="O40118" s="1" t="s">
        <v>34</v>
      </c>
      <c r="P40118" s="1" t="s">
        <v>35</v>
      </c>
    </row>
    <row r="40119" spans="1:16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79</v>
      </c>
      <c r="E40119">
        <v>1</v>
      </c>
      <c r="F40119" s="11" t="s">
        <v>14601</v>
      </c>
      <c r="G40119" s="11">
        <f>DATEVALUE(pizza_sales[[#This Row],[order_date]])</f>
        <v>42305</v>
      </c>
      <c r="H40119" s="1" t="str">
        <f>TEXT(pizza_sales[[#This Row],[order_date]],"dddd")</f>
        <v>Wednesday</v>
      </c>
      <c r="I40119" s="11" t="s">
        <v>14638</v>
      </c>
      <c r="J40119" s="1">
        <f>HOUR(pizza_sales[[#This Row],[order_time]])</f>
        <v>21</v>
      </c>
      <c r="K40119">
        <v>20.75</v>
      </c>
      <c r="L40119">
        <v>20.75</v>
      </c>
      <c r="M40119" s="1" t="s">
        <v>16910</v>
      </c>
      <c r="N40119" s="1" t="s">
        <v>33</v>
      </c>
      <c r="O40119" s="1" t="s">
        <v>45</v>
      </c>
      <c r="P40119" s="1" t="s">
        <v>46</v>
      </c>
    </row>
    <row r="40120" spans="1:16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21</v>
      </c>
      <c r="E40120">
        <v>1</v>
      </c>
      <c r="F40120" s="11" t="s">
        <v>14601</v>
      </c>
      <c r="G40120" s="11">
        <f>DATEVALUE(pizza_sales[[#This Row],[order_date]])</f>
        <v>42305</v>
      </c>
      <c r="H40120" s="1" t="str">
        <f>TEXT(pizza_sales[[#This Row],[order_date]],"dddd")</f>
        <v>Wednesday</v>
      </c>
      <c r="I40120" s="11" t="s">
        <v>14638</v>
      </c>
      <c r="J40120" s="1">
        <f>HOUR(pizza_sales[[#This Row],[order_time]])</f>
        <v>21</v>
      </c>
      <c r="K40120">
        <v>18.5</v>
      </c>
      <c r="L40120">
        <v>18.5</v>
      </c>
      <c r="M40120" s="1" t="s">
        <v>16910</v>
      </c>
      <c r="N40120" s="1" t="s">
        <v>22</v>
      </c>
      <c r="O40120" s="1" t="s">
        <v>23</v>
      </c>
      <c r="P40120" s="1" t="s">
        <v>24</v>
      </c>
    </row>
    <row r="40121" spans="1:16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210</v>
      </c>
      <c r="E40121">
        <v>1</v>
      </c>
      <c r="F40121" s="11" t="s">
        <v>14601</v>
      </c>
      <c r="G40121" s="11">
        <f>DATEVALUE(pizza_sales[[#This Row],[order_date]])</f>
        <v>42305</v>
      </c>
      <c r="H40121" s="1" t="str">
        <f>TEXT(pizza_sales[[#This Row],[order_date]],"dddd")</f>
        <v>Wednesday</v>
      </c>
      <c r="I40121" s="11" t="s">
        <v>14638</v>
      </c>
      <c r="J40121" s="1">
        <f>HOUR(pizza_sales[[#This Row],[order_time]])</f>
        <v>21</v>
      </c>
      <c r="K40121">
        <v>12.25</v>
      </c>
      <c r="L40121">
        <v>12.25</v>
      </c>
      <c r="M40121" s="1" t="s">
        <v>16945</v>
      </c>
      <c r="N40121" s="1" t="s">
        <v>26</v>
      </c>
      <c r="O40121" s="1" t="s">
        <v>130</v>
      </c>
      <c r="P40121" s="1" t="s">
        <v>131</v>
      </c>
    </row>
    <row r="40122" spans="1:16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65</v>
      </c>
      <c r="E40122">
        <v>1</v>
      </c>
      <c r="F40122" s="11" t="s">
        <v>14601</v>
      </c>
      <c r="G40122" s="11">
        <f>DATEVALUE(pizza_sales[[#This Row],[order_date]])</f>
        <v>42305</v>
      </c>
      <c r="H40122" s="1" t="str">
        <f>TEXT(pizza_sales[[#This Row],[order_date]],"dddd")</f>
        <v>Wednesday</v>
      </c>
      <c r="I40122" s="11" t="s">
        <v>14638</v>
      </c>
      <c r="J40122" s="1">
        <f>HOUR(pizza_sales[[#This Row],[order_time]])</f>
        <v>21</v>
      </c>
      <c r="K40122">
        <v>20.75</v>
      </c>
      <c r="L40122">
        <v>20.75</v>
      </c>
      <c r="M40122" s="1" t="s">
        <v>16910</v>
      </c>
      <c r="N40122" s="1" t="s">
        <v>26</v>
      </c>
      <c r="O40122" s="1" t="s">
        <v>66</v>
      </c>
      <c r="P40122" s="1" t="s">
        <v>67</v>
      </c>
    </row>
    <row r="40123" spans="1:16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41</v>
      </c>
      <c r="E40123">
        <v>1</v>
      </c>
      <c r="F40123" s="11" t="s">
        <v>14601</v>
      </c>
      <c r="G40123" s="11">
        <f>DATEVALUE(pizza_sales[[#This Row],[order_date]])</f>
        <v>42305</v>
      </c>
      <c r="H40123" s="1" t="str">
        <f>TEXT(pizza_sales[[#This Row],[order_date]],"dddd")</f>
        <v>Wednesday</v>
      </c>
      <c r="I40123" s="11" t="s">
        <v>14639</v>
      </c>
      <c r="J40123" s="1">
        <f>HOUR(pizza_sales[[#This Row],[order_time]])</f>
        <v>21</v>
      </c>
      <c r="K40123">
        <v>12.5</v>
      </c>
      <c r="L40123">
        <v>12.5</v>
      </c>
      <c r="M40123" s="1" t="s">
        <v>16945</v>
      </c>
      <c r="N40123" s="1" t="s">
        <v>26</v>
      </c>
      <c r="O40123" s="1" t="s">
        <v>39</v>
      </c>
      <c r="P40123" s="1" t="s">
        <v>40</v>
      </c>
    </row>
    <row r="40124" spans="1:16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102</v>
      </c>
      <c r="E40124">
        <v>1</v>
      </c>
      <c r="F40124" s="11" t="s">
        <v>14601</v>
      </c>
      <c r="G40124" s="11">
        <f>DATEVALUE(pizza_sales[[#This Row],[order_date]])</f>
        <v>42305</v>
      </c>
      <c r="H40124" s="1" t="str">
        <f>TEXT(pizza_sales[[#This Row],[order_date]],"dddd")</f>
        <v>Wednesday</v>
      </c>
      <c r="I40124" s="11" t="s">
        <v>5498</v>
      </c>
      <c r="J40124" s="1">
        <f>HOUR(pizza_sales[[#This Row],[order_time]])</f>
        <v>21</v>
      </c>
      <c r="K40124">
        <v>17.95</v>
      </c>
      <c r="L40124">
        <v>17.95</v>
      </c>
      <c r="M40124" s="1" t="s">
        <v>16910</v>
      </c>
      <c r="N40124" s="1" t="s">
        <v>22</v>
      </c>
      <c r="O40124" s="1" t="s">
        <v>104</v>
      </c>
      <c r="P40124" s="1" t="s">
        <v>105</v>
      </c>
    </row>
    <row r="40125" spans="1:16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9</v>
      </c>
      <c r="E40125">
        <v>1</v>
      </c>
      <c r="F40125" s="11" t="s">
        <v>14601</v>
      </c>
      <c r="G40125" s="11">
        <f>DATEVALUE(pizza_sales[[#This Row],[order_date]])</f>
        <v>42305</v>
      </c>
      <c r="H40125" s="1" t="str">
        <f>TEXT(pizza_sales[[#This Row],[order_date]],"dddd")</f>
        <v>Wednesday</v>
      </c>
      <c r="I40125" s="11" t="s">
        <v>14640</v>
      </c>
      <c r="J40125" s="1">
        <f>HOUR(pizza_sales[[#This Row],[order_time]])</f>
        <v>22</v>
      </c>
      <c r="K40125">
        <v>12.75</v>
      </c>
      <c r="L40125">
        <v>12.75</v>
      </c>
      <c r="M40125" s="1" t="s">
        <v>16945</v>
      </c>
      <c r="N40125" s="1" t="s">
        <v>33</v>
      </c>
      <c r="O40125" s="1" t="s">
        <v>82</v>
      </c>
      <c r="P40125" s="1" t="s">
        <v>83</v>
      </c>
    </row>
    <row r="40126" spans="1:16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244</v>
      </c>
      <c r="E40126">
        <v>1</v>
      </c>
      <c r="F40126" s="11" t="s">
        <v>14601</v>
      </c>
      <c r="G40126" s="11">
        <f>DATEVALUE(pizza_sales[[#This Row],[order_date]])</f>
        <v>42305</v>
      </c>
      <c r="H40126" s="1" t="str">
        <f>TEXT(pizza_sales[[#This Row],[order_date]],"dddd")</f>
        <v>Wednesday</v>
      </c>
      <c r="I40126" s="11" t="s">
        <v>14640</v>
      </c>
      <c r="J40126" s="1">
        <f>HOUR(pizza_sales[[#This Row],[order_time]])</f>
        <v>22</v>
      </c>
      <c r="K40126">
        <v>12.75</v>
      </c>
      <c r="L40126">
        <v>12.75</v>
      </c>
      <c r="M40126" s="1" t="s">
        <v>16945</v>
      </c>
      <c r="N40126" s="1" t="s">
        <v>33</v>
      </c>
      <c r="O40126" s="1" t="s">
        <v>91</v>
      </c>
      <c r="P40126" s="1" t="s">
        <v>92</v>
      </c>
    </row>
    <row r="40127" spans="1:16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85</v>
      </c>
      <c r="E40127">
        <v>1</v>
      </c>
      <c r="F40127" s="11" t="s">
        <v>14601</v>
      </c>
      <c r="G40127" s="11">
        <f>DATEVALUE(pizza_sales[[#This Row],[order_date]])</f>
        <v>42305</v>
      </c>
      <c r="H40127" s="1" t="str">
        <f>TEXT(pizza_sales[[#This Row],[order_date]],"dddd")</f>
        <v>Wednesday</v>
      </c>
      <c r="I40127" s="11" t="s">
        <v>14640</v>
      </c>
      <c r="J40127" s="1">
        <f>HOUR(pizza_sales[[#This Row],[order_time]])</f>
        <v>22</v>
      </c>
      <c r="K40127">
        <v>15.25</v>
      </c>
      <c r="L40127">
        <v>15.25</v>
      </c>
      <c r="M40127" s="1" t="s">
        <v>16910</v>
      </c>
      <c r="N40127" s="1" t="s">
        <v>14</v>
      </c>
      <c r="O40127" s="1" t="s">
        <v>86</v>
      </c>
      <c r="P40127" s="1" t="s">
        <v>87</v>
      </c>
    </row>
    <row r="40128" spans="1:16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90</v>
      </c>
      <c r="E40128">
        <v>1</v>
      </c>
      <c r="F40128" s="11" t="s">
        <v>14641</v>
      </c>
      <c r="G40128" s="11">
        <f>DATEVALUE(pizza_sales[[#This Row],[order_date]])</f>
        <v>42306</v>
      </c>
      <c r="H40128" s="1" t="str">
        <f>TEXT(pizza_sales[[#This Row],[order_date]],"dddd")</f>
        <v>Thursday</v>
      </c>
      <c r="I40128" s="11" t="s">
        <v>4888</v>
      </c>
      <c r="J40128" s="1">
        <f>HOUR(pizza_sales[[#This Row],[order_time]])</f>
        <v>11</v>
      </c>
      <c r="K40128">
        <v>20.75</v>
      </c>
      <c r="L40128">
        <v>20.75</v>
      </c>
      <c r="M40128" s="1" t="s">
        <v>16910</v>
      </c>
      <c r="N40128" s="1" t="s">
        <v>33</v>
      </c>
      <c r="O40128" s="1" t="s">
        <v>91</v>
      </c>
      <c r="P40128" s="1" t="s">
        <v>92</v>
      </c>
    </row>
    <row r="40129" spans="1:16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260</v>
      </c>
      <c r="E40129">
        <v>1</v>
      </c>
      <c r="F40129" s="11" t="s">
        <v>14641</v>
      </c>
      <c r="G40129" s="11">
        <f>DATEVALUE(pizza_sales[[#This Row],[order_date]])</f>
        <v>42306</v>
      </c>
      <c r="H40129" s="1" t="str">
        <f>TEXT(pizza_sales[[#This Row],[order_date]],"dddd")</f>
        <v>Thursday</v>
      </c>
      <c r="I40129" s="11" t="s">
        <v>4888</v>
      </c>
      <c r="J40129" s="1">
        <f>HOUR(pizza_sales[[#This Row],[order_time]])</f>
        <v>11</v>
      </c>
      <c r="K40129">
        <v>16.75</v>
      </c>
      <c r="L40129">
        <v>16.75</v>
      </c>
      <c r="M40129" s="1" t="s">
        <v>16913</v>
      </c>
      <c r="N40129" s="1" t="s">
        <v>22</v>
      </c>
      <c r="O40129" s="1" t="s">
        <v>115</v>
      </c>
      <c r="P40129" s="1" t="s">
        <v>116</v>
      </c>
    </row>
    <row r="40130" spans="1:16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74</v>
      </c>
      <c r="E40130">
        <v>1</v>
      </c>
      <c r="F40130" s="11" t="s">
        <v>14641</v>
      </c>
      <c r="G40130" s="11">
        <f>DATEVALUE(pizza_sales[[#This Row],[order_date]])</f>
        <v>42306</v>
      </c>
      <c r="H40130" s="1" t="str">
        <f>TEXT(pizza_sales[[#This Row],[order_date]],"dddd")</f>
        <v>Thursday</v>
      </c>
      <c r="I40130" s="11" t="s">
        <v>4888</v>
      </c>
      <c r="J40130" s="1">
        <f>HOUR(pizza_sales[[#This Row],[order_time]])</f>
        <v>11</v>
      </c>
      <c r="K40130">
        <v>20.25</v>
      </c>
      <c r="L40130">
        <v>20.25</v>
      </c>
      <c r="M40130" s="1" t="s">
        <v>16910</v>
      </c>
      <c r="N40130" s="1" t="s">
        <v>22</v>
      </c>
      <c r="O40130" s="1" t="s">
        <v>30</v>
      </c>
      <c r="P40130" s="1" t="s">
        <v>31</v>
      </c>
    </row>
    <row r="40131" spans="1:16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40</v>
      </c>
      <c r="E40131">
        <v>2</v>
      </c>
      <c r="F40131" s="11" t="s">
        <v>14641</v>
      </c>
      <c r="G40131" s="11">
        <f>DATEVALUE(pizza_sales[[#This Row],[order_date]])</f>
        <v>42306</v>
      </c>
      <c r="H40131" s="1" t="str">
        <f>TEXT(pizza_sales[[#This Row],[order_date]],"dddd")</f>
        <v>Thursday</v>
      </c>
      <c r="I40131" s="11" t="s">
        <v>4888</v>
      </c>
      <c r="J40131" s="1">
        <f>HOUR(pizza_sales[[#This Row],[order_time]])</f>
        <v>11</v>
      </c>
      <c r="K40131">
        <v>12.5</v>
      </c>
      <c r="L40131">
        <v>25</v>
      </c>
      <c r="M40131" s="1" t="s">
        <v>16913</v>
      </c>
      <c r="N40131" s="1" t="s">
        <v>14</v>
      </c>
      <c r="O40131" s="1" t="s">
        <v>86</v>
      </c>
      <c r="P40131" s="1" t="s">
        <v>87</v>
      </c>
    </row>
    <row r="40132" spans="1:16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8</v>
      </c>
      <c r="E40132">
        <v>1</v>
      </c>
      <c r="F40132" s="11" t="s">
        <v>14641</v>
      </c>
      <c r="G40132" s="11">
        <f>DATEVALUE(pizza_sales[[#This Row],[order_date]])</f>
        <v>42306</v>
      </c>
      <c r="H40132" s="1" t="str">
        <f>TEXT(pizza_sales[[#This Row],[order_date]],"dddd")</f>
        <v>Thursday</v>
      </c>
      <c r="I40132" s="11" t="s">
        <v>4888</v>
      </c>
      <c r="J40132" s="1">
        <f>HOUR(pizza_sales[[#This Row],[order_time]])</f>
        <v>11</v>
      </c>
      <c r="K40132">
        <v>20.75</v>
      </c>
      <c r="L40132">
        <v>20.75</v>
      </c>
      <c r="M40132" s="1" t="s">
        <v>16910</v>
      </c>
      <c r="N40132" s="1" t="s">
        <v>26</v>
      </c>
      <c r="O40132" s="1" t="s">
        <v>39</v>
      </c>
      <c r="P40132" s="1" t="s">
        <v>40</v>
      </c>
    </row>
    <row r="40133" spans="1:16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65</v>
      </c>
      <c r="E40133">
        <v>1</v>
      </c>
      <c r="F40133" s="11" t="s">
        <v>14641</v>
      </c>
      <c r="G40133" s="11">
        <f>DATEVALUE(pizza_sales[[#This Row],[order_date]])</f>
        <v>42306</v>
      </c>
      <c r="H40133" s="1" t="str">
        <f>TEXT(pizza_sales[[#This Row],[order_date]],"dddd")</f>
        <v>Thursday</v>
      </c>
      <c r="I40133" s="11" t="s">
        <v>4888</v>
      </c>
      <c r="J40133" s="1">
        <f>HOUR(pizza_sales[[#This Row],[order_time]])</f>
        <v>11</v>
      </c>
      <c r="K40133">
        <v>20.75</v>
      </c>
      <c r="L40133">
        <v>20.75</v>
      </c>
      <c r="M40133" s="1" t="s">
        <v>16910</v>
      </c>
      <c r="N40133" s="1" t="s">
        <v>26</v>
      </c>
      <c r="O40133" s="1" t="s">
        <v>66</v>
      </c>
      <c r="P40133" s="1" t="s">
        <v>67</v>
      </c>
    </row>
    <row r="40134" spans="1:16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23</v>
      </c>
      <c r="E40134">
        <v>1</v>
      </c>
      <c r="F40134" s="11" t="s">
        <v>14641</v>
      </c>
      <c r="G40134" s="11">
        <f>DATEVALUE(pizza_sales[[#This Row],[order_date]])</f>
        <v>42306</v>
      </c>
      <c r="H40134" s="1" t="str">
        <f>TEXT(pizza_sales[[#This Row],[order_date]],"dddd")</f>
        <v>Thursday</v>
      </c>
      <c r="I40134" s="11" t="s">
        <v>4888</v>
      </c>
      <c r="J40134" s="1">
        <f>HOUR(pizza_sales[[#This Row],[order_time]])</f>
        <v>11</v>
      </c>
      <c r="K40134">
        <v>20.25</v>
      </c>
      <c r="L40134">
        <v>20.25</v>
      </c>
      <c r="M40134" s="1" t="s">
        <v>16910</v>
      </c>
      <c r="N40134" s="1" t="s">
        <v>22</v>
      </c>
      <c r="O40134" s="1" t="s">
        <v>124</v>
      </c>
      <c r="P40134" s="1" t="s">
        <v>125</v>
      </c>
    </row>
    <row r="40135" spans="1:16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74</v>
      </c>
      <c r="E40135">
        <v>1</v>
      </c>
      <c r="F40135" s="11" t="s">
        <v>14641</v>
      </c>
      <c r="G40135" s="11">
        <f>DATEVALUE(pizza_sales[[#This Row],[order_date]])</f>
        <v>42306</v>
      </c>
      <c r="H40135" s="1" t="str">
        <f>TEXT(pizza_sales[[#This Row],[order_date]],"dddd")</f>
        <v>Thursday</v>
      </c>
      <c r="I40135" s="11" t="s">
        <v>611</v>
      </c>
      <c r="J40135" s="1">
        <f>HOUR(pizza_sales[[#This Row],[order_time]])</f>
        <v>12</v>
      </c>
      <c r="K40135">
        <v>20.25</v>
      </c>
      <c r="L40135">
        <v>20.25</v>
      </c>
      <c r="M40135" s="1" t="s">
        <v>16910</v>
      </c>
      <c r="N40135" s="1" t="s">
        <v>22</v>
      </c>
      <c r="O40135" s="1" t="s">
        <v>30</v>
      </c>
      <c r="P40135" s="1" t="s">
        <v>31</v>
      </c>
    </row>
    <row r="40136" spans="1:16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94</v>
      </c>
      <c r="E40136">
        <v>1</v>
      </c>
      <c r="F40136" s="11" t="s">
        <v>14641</v>
      </c>
      <c r="G40136" s="11">
        <f>DATEVALUE(pizza_sales[[#This Row],[order_date]])</f>
        <v>42306</v>
      </c>
      <c r="H40136" s="1" t="str">
        <f>TEXT(pizza_sales[[#This Row],[order_date]],"dddd")</f>
        <v>Thursday</v>
      </c>
      <c r="I40136" s="11" t="s">
        <v>611</v>
      </c>
      <c r="J40136" s="1">
        <f>HOUR(pizza_sales[[#This Row],[order_time]])</f>
        <v>12</v>
      </c>
      <c r="K40136">
        <v>16.5</v>
      </c>
      <c r="L40136">
        <v>16.5</v>
      </c>
      <c r="M40136" s="1" t="s">
        <v>16913</v>
      </c>
      <c r="N40136" s="1" t="s">
        <v>26</v>
      </c>
      <c r="O40136" s="1" t="s">
        <v>39</v>
      </c>
      <c r="P40136" s="1" t="s">
        <v>40</v>
      </c>
    </row>
    <row r="40137" spans="1:16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506</v>
      </c>
      <c r="E40137">
        <v>1</v>
      </c>
      <c r="F40137" s="11" t="s">
        <v>14641</v>
      </c>
      <c r="G40137" s="11">
        <f>DATEVALUE(pizza_sales[[#This Row],[order_date]])</f>
        <v>42306</v>
      </c>
      <c r="H40137" s="1" t="str">
        <f>TEXT(pizza_sales[[#This Row],[order_date]],"dddd")</f>
        <v>Thursday</v>
      </c>
      <c r="I40137" s="11" t="s">
        <v>3119</v>
      </c>
      <c r="J40137" s="1">
        <f>HOUR(pizza_sales[[#This Row],[order_time]])</f>
        <v>12</v>
      </c>
      <c r="K40137">
        <v>20.25</v>
      </c>
      <c r="L40137">
        <v>20.25</v>
      </c>
      <c r="M40137" s="1" t="s">
        <v>16910</v>
      </c>
      <c r="N40137" s="1" t="s">
        <v>26</v>
      </c>
      <c r="O40137" s="1" t="s">
        <v>111</v>
      </c>
      <c r="P40137" s="1" t="s">
        <v>112</v>
      </c>
    </row>
    <row r="40138" spans="1:16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110</v>
      </c>
      <c r="E40138">
        <v>1</v>
      </c>
      <c r="F40138" s="11" t="s">
        <v>14641</v>
      </c>
      <c r="G40138" s="11">
        <f>DATEVALUE(pizza_sales[[#This Row],[order_date]])</f>
        <v>42306</v>
      </c>
      <c r="H40138" s="1" t="str">
        <f>TEXT(pizza_sales[[#This Row],[order_date]],"dddd")</f>
        <v>Thursday</v>
      </c>
      <c r="I40138" s="11" t="s">
        <v>3119</v>
      </c>
      <c r="J40138" s="1">
        <f>HOUR(pizza_sales[[#This Row],[order_time]])</f>
        <v>12</v>
      </c>
      <c r="K40138">
        <v>16.25</v>
      </c>
      <c r="L40138">
        <v>16.25</v>
      </c>
      <c r="M40138" s="1" t="s">
        <v>16913</v>
      </c>
      <c r="N40138" s="1" t="s">
        <v>26</v>
      </c>
      <c r="O40138" s="1" t="s">
        <v>111</v>
      </c>
      <c r="P40138" s="1" t="s">
        <v>112</v>
      </c>
    </row>
    <row r="40139" spans="1:16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11" t="s">
        <v>14641</v>
      </c>
      <c r="G40139" s="11">
        <f>DATEVALUE(pizza_sales[[#This Row],[order_date]])</f>
        <v>42306</v>
      </c>
      <c r="H40139" s="1" t="str">
        <f>TEXT(pizza_sales[[#This Row],[order_date]],"dddd")</f>
        <v>Thursday</v>
      </c>
      <c r="I40139" s="11" t="s">
        <v>7168</v>
      </c>
      <c r="J40139" s="1">
        <f>HOUR(pizza_sales[[#This Row],[order_time]])</f>
        <v>12</v>
      </c>
      <c r="K40139">
        <v>16</v>
      </c>
      <c r="L40139">
        <v>16</v>
      </c>
      <c r="M40139" s="1" t="s">
        <v>16913</v>
      </c>
      <c r="N40139" s="1" t="s">
        <v>14</v>
      </c>
      <c r="O40139" s="1" t="s">
        <v>19</v>
      </c>
      <c r="P40139" s="1" t="s">
        <v>20</v>
      </c>
    </row>
    <row r="40140" spans="1:16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5</v>
      </c>
      <c r="E40140">
        <v>1</v>
      </c>
      <c r="F40140" s="11" t="s">
        <v>14641</v>
      </c>
      <c r="G40140" s="11">
        <f>DATEVALUE(pizza_sales[[#This Row],[order_date]])</f>
        <v>42306</v>
      </c>
      <c r="H40140" s="1" t="str">
        <f>TEXT(pizza_sales[[#This Row],[order_date]],"dddd")</f>
        <v>Thursday</v>
      </c>
      <c r="I40140" s="11" t="s">
        <v>7168</v>
      </c>
      <c r="J40140" s="1">
        <f>HOUR(pizza_sales[[#This Row],[order_time]])</f>
        <v>12</v>
      </c>
      <c r="K40140">
        <v>12</v>
      </c>
      <c r="L40140">
        <v>12</v>
      </c>
      <c r="M40140" s="1" t="s">
        <v>16945</v>
      </c>
      <c r="N40140" s="1" t="s">
        <v>14</v>
      </c>
      <c r="O40140" s="1" t="s">
        <v>19</v>
      </c>
      <c r="P40140" s="1" t="s">
        <v>20</v>
      </c>
    </row>
    <row r="40141" spans="1:16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11" t="s">
        <v>14641</v>
      </c>
      <c r="G40141" s="11">
        <f>DATEVALUE(pizza_sales[[#This Row],[order_date]])</f>
        <v>42306</v>
      </c>
      <c r="H40141" s="1" t="str">
        <f>TEXT(pizza_sales[[#This Row],[order_date]],"dddd")</f>
        <v>Thursday</v>
      </c>
      <c r="I40141" s="11" t="s">
        <v>7168</v>
      </c>
      <c r="J40141" s="1">
        <f>HOUR(pizza_sales[[#This Row],[order_time]])</f>
        <v>12</v>
      </c>
      <c r="K40141">
        <v>20.75</v>
      </c>
      <c r="L40141">
        <v>20.75</v>
      </c>
      <c r="M40141" s="1" t="s">
        <v>16910</v>
      </c>
      <c r="N40141" s="1" t="s">
        <v>26</v>
      </c>
      <c r="O40141" s="1" t="s">
        <v>27</v>
      </c>
      <c r="P40141" s="1" t="s">
        <v>28</v>
      </c>
    </row>
    <row r="40142" spans="1:16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76</v>
      </c>
      <c r="E40142">
        <v>1</v>
      </c>
      <c r="F40142" s="11" t="s">
        <v>14641</v>
      </c>
      <c r="G40142" s="11">
        <f>DATEVALUE(pizza_sales[[#This Row],[order_date]])</f>
        <v>42306</v>
      </c>
      <c r="H40142" s="1" t="str">
        <f>TEXT(pizza_sales[[#This Row],[order_date]],"dddd")</f>
        <v>Thursday</v>
      </c>
      <c r="I40142" s="11" t="s">
        <v>5714</v>
      </c>
      <c r="J40142" s="1">
        <f>HOUR(pizza_sales[[#This Row],[order_time]])</f>
        <v>12</v>
      </c>
      <c r="K40142">
        <v>20.75</v>
      </c>
      <c r="L40142">
        <v>20.75</v>
      </c>
      <c r="M40142" s="1" t="s">
        <v>16910</v>
      </c>
      <c r="N40142" s="1" t="s">
        <v>33</v>
      </c>
      <c r="O40142" s="1" t="s">
        <v>77</v>
      </c>
      <c r="P40142" s="1" t="s">
        <v>78</v>
      </c>
    </row>
    <row r="40143" spans="1:16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66</v>
      </c>
      <c r="E40143">
        <v>1</v>
      </c>
      <c r="F40143" s="11" t="s">
        <v>14641</v>
      </c>
      <c r="G40143" s="11">
        <f>DATEVALUE(pizza_sales[[#This Row],[order_date]])</f>
        <v>42306</v>
      </c>
      <c r="H40143" s="1" t="str">
        <f>TEXT(pizza_sales[[#This Row],[order_date]],"dddd")</f>
        <v>Thursday</v>
      </c>
      <c r="I40143" s="11" t="s">
        <v>6318</v>
      </c>
      <c r="J40143" s="1">
        <f>HOUR(pizza_sales[[#This Row],[order_time]])</f>
        <v>12</v>
      </c>
      <c r="K40143">
        <v>10.5</v>
      </c>
      <c r="L40143">
        <v>10.5</v>
      </c>
      <c r="M40143" s="1" t="s">
        <v>16945</v>
      </c>
      <c r="N40143" s="1" t="s">
        <v>14</v>
      </c>
      <c r="O40143" s="1" t="s">
        <v>15</v>
      </c>
      <c r="P40143" s="1" t="s">
        <v>16</v>
      </c>
    </row>
    <row r="40144" spans="1:16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26</v>
      </c>
      <c r="E40144">
        <v>1</v>
      </c>
      <c r="F40144" s="11" t="s">
        <v>14641</v>
      </c>
      <c r="G40144" s="11">
        <f>DATEVALUE(pizza_sales[[#This Row],[order_date]])</f>
        <v>42306</v>
      </c>
      <c r="H40144" s="1" t="str">
        <f>TEXT(pizza_sales[[#This Row],[order_date]],"dddd")</f>
        <v>Thursday</v>
      </c>
      <c r="I40144" s="11" t="s">
        <v>6318</v>
      </c>
      <c r="J40144" s="1">
        <f>HOUR(pizza_sales[[#This Row],[order_time]])</f>
        <v>12</v>
      </c>
      <c r="K40144">
        <v>20.5</v>
      </c>
      <c r="L40144">
        <v>20.5</v>
      </c>
      <c r="M40144" s="1" t="s">
        <v>16910</v>
      </c>
      <c r="N40144" s="1" t="s">
        <v>14</v>
      </c>
      <c r="O40144" s="1" t="s">
        <v>107</v>
      </c>
      <c r="P40144" s="1" t="s">
        <v>108</v>
      </c>
    </row>
    <row r="40145" spans="1:16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316</v>
      </c>
      <c r="E40145">
        <v>1</v>
      </c>
      <c r="F40145" s="11" t="s">
        <v>14641</v>
      </c>
      <c r="G40145" s="11">
        <f>DATEVALUE(pizza_sales[[#This Row],[order_date]])</f>
        <v>42306</v>
      </c>
      <c r="H40145" s="1" t="str">
        <f>TEXT(pizza_sales[[#This Row],[order_date]],"dddd")</f>
        <v>Thursday</v>
      </c>
      <c r="I40145" s="11" t="s">
        <v>6318</v>
      </c>
      <c r="J40145" s="1">
        <f>HOUR(pizza_sales[[#This Row],[order_time]])</f>
        <v>12</v>
      </c>
      <c r="K40145">
        <v>16</v>
      </c>
      <c r="L40145">
        <v>16</v>
      </c>
      <c r="M40145" s="1" t="s">
        <v>16913</v>
      </c>
      <c r="N40145" s="1" t="s">
        <v>14</v>
      </c>
      <c r="O40145" s="1" t="s">
        <v>107</v>
      </c>
      <c r="P40145" s="1" t="s">
        <v>108</v>
      </c>
    </row>
    <row r="40146" spans="1:16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95</v>
      </c>
      <c r="E40146">
        <v>1</v>
      </c>
      <c r="F40146" s="11" t="s">
        <v>14641</v>
      </c>
      <c r="G40146" s="11">
        <f>DATEVALUE(pizza_sales[[#This Row],[order_date]])</f>
        <v>42306</v>
      </c>
      <c r="H40146" s="1" t="str">
        <f>TEXT(pizza_sales[[#This Row],[order_date]],"dddd")</f>
        <v>Thursday</v>
      </c>
      <c r="I40146" s="11" t="s">
        <v>14642</v>
      </c>
      <c r="J40146" s="1">
        <f>HOUR(pizza_sales[[#This Row],[order_time]])</f>
        <v>12</v>
      </c>
      <c r="K40146">
        <v>12</v>
      </c>
      <c r="L40146">
        <v>12</v>
      </c>
      <c r="M40146" s="1" t="s">
        <v>16945</v>
      </c>
      <c r="N40146" s="1" t="s">
        <v>14</v>
      </c>
      <c r="O40146" s="1" t="s">
        <v>97</v>
      </c>
      <c r="P40146" s="1" t="s">
        <v>98</v>
      </c>
    </row>
    <row r="40147" spans="1:16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84</v>
      </c>
      <c r="E40147">
        <v>1</v>
      </c>
      <c r="F40147" s="11" t="s">
        <v>14641</v>
      </c>
      <c r="G40147" s="11">
        <f>DATEVALUE(pizza_sales[[#This Row],[order_date]])</f>
        <v>42306</v>
      </c>
      <c r="H40147" s="1" t="str">
        <f>TEXT(pizza_sales[[#This Row],[order_date]],"dddd")</f>
        <v>Thursday</v>
      </c>
      <c r="I40147" s="11" t="s">
        <v>14642</v>
      </c>
      <c r="J40147" s="1">
        <f>HOUR(pizza_sales[[#This Row],[order_time]])</f>
        <v>12</v>
      </c>
      <c r="K40147">
        <v>16.75</v>
      </c>
      <c r="L40147">
        <v>16.75</v>
      </c>
      <c r="M40147" s="1" t="s">
        <v>16913</v>
      </c>
      <c r="N40147" s="1" t="s">
        <v>33</v>
      </c>
      <c r="O40147" s="1" t="s">
        <v>82</v>
      </c>
      <c r="P40147" s="1" t="s">
        <v>83</v>
      </c>
    </row>
    <row r="40148" spans="1:16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75</v>
      </c>
      <c r="E40148">
        <v>1</v>
      </c>
      <c r="F40148" s="11" t="s">
        <v>14641</v>
      </c>
      <c r="G40148" s="11">
        <f>DATEVALUE(pizza_sales[[#This Row],[order_date]])</f>
        <v>42306</v>
      </c>
      <c r="H40148" s="1" t="str">
        <f>TEXT(pizza_sales[[#This Row],[order_date]],"dddd")</f>
        <v>Thursday</v>
      </c>
      <c r="I40148" s="11" t="s">
        <v>14643</v>
      </c>
      <c r="J40148" s="1">
        <f>HOUR(pizza_sales[[#This Row],[order_time]])</f>
        <v>12</v>
      </c>
      <c r="K40148">
        <v>20.75</v>
      </c>
      <c r="L40148">
        <v>20.75</v>
      </c>
      <c r="M40148" s="1" t="s">
        <v>16910</v>
      </c>
      <c r="N40148" s="1" t="s">
        <v>26</v>
      </c>
      <c r="O40148" s="1" t="s">
        <v>121</v>
      </c>
      <c r="P40148" s="1" t="s">
        <v>122</v>
      </c>
    </row>
    <row r="40149" spans="1:16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7</v>
      </c>
      <c r="E40149">
        <v>1</v>
      </c>
      <c r="F40149" s="11" t="s">
        <v>14641</v>
      </c>
      <c r="G40149" s="11">
        <f>DATEVALUE(pizza_sales[[#This Row],[order_date]])</f>
        <v>42306</v>
      </c>
      <c r="H40149" s="1" t="str">
        <f>TEXT(pizza_sales[[#This Row],[order_date]],"dddd")</f>
        <v>Thursday</v>
      </c>
      <c r="I40149" s="11" t="s">
        <v>14644</v>
      </c>
      <c r="J40149" s="1">
        <f>HOUR(pizza_sales[[#This Row],[order_time]])</f>
        <v>12</v>
      </c>
      <c r="K40149">
        <v>12</v>
      </c>
      <c r="L40149">
        <v>12</v>
      </c>
      <c r="M40149" s="1" t="s">
        <v>16945</v>
      </c>
      <c r="N40149" s="1" t="s">
        <v>14</v>
      </c>
      <c r="O40149" s="1" t="s">
        <v>48</v>
      </c>
      <c r="P40149" s="1" t="s">
        <v>49</v>
      </c>
    </row>
    <row r="40150" spans="1:16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11" t="s">
        <v>14641</v>
      </c>
      <c r="G40150" s="11">
        <f>DATEVALUE(pizza_sales[[#This Row],[order_date]])</f>
        <v>42306</v>
      </c>
      <c r="H40150" s="1" t="str">
        <f>TEXT(pizza_sales[[#This Row],[order_date]],"dddd")</f>
        <v>Thursday</v>
      </c>
      <c r="I40150" s="11" t="s">
        <v>5011</v>
      </c>
      <c r="J40150" s="1">
        <f>HOUR(pizza_sales[[#This Row],[order_time]])</f>
        <v>12</v>
      </c>
      <c r="K40150">
        <v>16.5</v>
      </c>
      <c r="L40150">
        <v>16.5</v>
      </c>
      <c r="M40150" s="1" t="s">
        <v>16913</v>
      </c>
      <c r="N40150" s="1" t="s">
        <v>26</v>
      </c>
      <c r="O40150" s="1" t="s">
        <v>27</v>
      </c>
      <c r="P40150" s="1" t="s">
        <v>28</v>
      </c>
    </row>
    <row r="40151" spans="1:16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11" t="s">
        <v>14641</v>
      </c>
      <c r="G40151" s="11">
        <f>DATEVALUE(pizza_sales[[#This Row],[order_date]])</f>
        <v>42306</v>
      </c>
      <c r="H40151" s="1" t="str">
        <f>TEXT(pizza_sales[[#This Row],[order_date]],"dddd")</f>
        <v>Thursday</v>
      </c>
      <c r="I40151" s="11" t="s">
        <v>14645</v>
      </c>
      <c r="J40151" s="1">
        <f>HOUR(pizza_sales[[#This Row],[order_time]])</f>
        <v>13</v>
      </c>
      <c r="K40151">
        <v>16</v>
      </c>
      <c r="L40151">
        <v>16</v>
      </c>
      <c r="M40151" s="1" t="s">
        <v>16913</v>
      </c>
      <c r="N40151" s="1" t="s">
        <v>14</v>
      </c>
      <c r="O40151" s="1" t="s">
        <v>19</v>
      </c>
      <c r="P40151" s="1" t="s">
        <v>20</v>
      </c>
    </row>
    <row r="40152" spans="1:16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95</v>
      </c>
      <c r="E40152">
        <v>2</v>
      </c>
      <c r="F40152" s="11" t="s">
        <v>14641</v>
      </c>
      <c r="G40152" s="11">
        <f>DATEVALUE(pizza_sales[[#This Row],[order_date]])</f>
        <v>42306</v>
      </c>
      <c r="H40152" s="1" t="str">
        <f>TEXT(pizza_sales[[#This Row],[order_date]],"dddd")</f>
        <v>Thursday</v>
      </c>
      <c r="I40152" s="11" t="s">
        <v>14646</v>
      </c>
      <c r="J40152" s="1">
        <f>HOUR(pizza_sales[[#This Row],[order_time]])</f>
        <v>13</v>
      </c>
      <c r="K40152">
        <v>12</v>
      </c>
      <c r="L40152">
        <v>24</v>
      </c>
      <c r="M40152" s="1" t="s">
        <v>16945</v>
      </c>
      <c r="N40152" s="1" t="s">
        <v>14</v>
      </c>
      <c r="O40152" s="1" t="s">
        <v>97</v>
      </c>
      <c r="P40152" s="1" t="s">
        <v>98</v>
      </c>
    </row>
    <row r="40153" spans="1:16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66</v>
      </c>
      <c r="E40153">
        <v>1</v>
      </c>
      <c r="F40153" s="11" t="s">
        <v>14641</v>
      </c>
      <c r="G40153" s="11">
        <f>DATEVALUE(pizza_sales[[#This Row],[order_date]])</f>
        <v>42306</v>
      </c>
      <c r="H40153" s="1" t="str">
        <f>TEXT(pizza_sales[[#This Row],[order_date]],"dddd")</f>
        <v>Thursday</v>
      </c>
      <c r="I40153" s="11" t="s">
        <v>14646</v>
      </c>
      <c r="J40153" s="1">
        <f>HOUR(pizza_sales[[#This Row],[order_time]])</f>
        <v>13</v>
      </c>
      <c r="K40153">
        <v>10.5</v>
      </c>
      <c r="L40153">
        <v>10.5</v>
      </c>
      <c r="M40153" s="1" t="s">
        <v>16945</v>
      </c>
      <c r="N40153" s="1" t="s">
        <v>14</v>
      </c>
      <c r="O40153" s="1" t="s">
        <v>15</v>
      </c>
      <c r="P40153" s="1" t="s">
        <v>16</v>
      </c>
    </row>
    <row r="40154" spans="1:16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442</v>
      </c>
      <c r="E40154">
        <v>1</v>
      </c>
      <c r="F40154" s="11" t="s">
        <v>14641</v>
      </c>
      <c r="G40154" s="11">
        <f>DATEVALUE(pizza_sales[[#This Row],[order_date]])</f>
        <v>42306</v>
      </c>
      <c r="H40154" s="1" t="str">
        <f>TEXT(pizza_sales[[#This Row],[order_date]],"dddd")</f>
        <v>Thursday</v>
      </c>
      <c r="I40154" s="11" t="s">
        <v>14646</v>
      </c>
      <c r="J40154" s="1">
        <f>HOUR(pizza_sales[[#This Row],[order_time]])</f>
        <v>13</v>
      </c>
      <c r="K40154">
        <v>16.5</v>
      </c>
      <c r="L40154">
        <v>16.5</v>
      </c>
      <c r="M40154" s="1" t="s">
        <v>16913</v>
      </c>
      <c r="N40154" s="1" t="s">
        <v>26</v>
      </c>
      <c r="O40154" s="1" t="s">
        <v>100</v>
      </c>
      <c r="P40154" s="1" t="s">
        <v>101</v>
      </c>
    </row>
    <row r="40155" spans="1:16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11" t="s">
        <v>14641</v>
      </c>
      <c r="G40155" s="11">
        <f>DATEVALUE(pizza_sales[[#This Row],[order_date]])</f>
        <v>42306</v>
      </c>
      <c r="H40155" s="1" t="str">
        <f>TEXT(pizza_sales[[#This Row],[order_date]],"dddd")</f>
        <v>Thursday</v>
      </c>
      <c r="I40155" s="11" t="s">
        <v>14647</v>
      </c>
      <c r="J40155" s="1">
        <f>HOUR(pizza_sales[[#This Row],[order_time]])</f>
        <v>13</v>
      </c>
      <c r="K40155">
        <v>20.75</v>
      </c>
      <c r="L40155">
        <v>20.75</v>
      </c>
      <c r="M40155" s="1" t="s">
        <v>16910</v>
      </c>
      <c r="N40155" s="1" t="s">
        <v>33</v>
      </c>
      <c r="O40155" s="1" t="s">
        <v>34</v>
      </c>
      <c r="P40155" s="1" t="s">
        <v>35</v>
      </c>
    </row>
    <row r="40156" spans="1:16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75</v>
      </c>
      <c r="E40156">
        <v>1</v>
      </c>
      <c r="F40156" s="11" t="s">
        <v>14641</v>
      </c>
      <c r="G40156" s="11">
        <f>DATEVALUE(pizza_sales[[#This Row],[order_date]])</f>
        <v>42306</v>
      </c>
      <c r="H40156" s="1" t="str">
        <f>TEXT(pizza_sales[[#This Row],[order_date]],"dddd")</f>
        <v>Thursday</v>
      </c>
      <c r="I40156" s="11" t="s">
        <v>13169</v>
      </c>
      <c r="J40156" s="1">
        <f>HOUR(pizza_sales[[#This Row],[order_time]])</f>
        <v>13</v>
      </c>
      <c r="K40156">
        <v>20.75</v>
      </c>
      <c r="L40156">
        <v>20.75</v>
      </c>
      <c r="M40156" s="1" t="s">
        <v>16910</v>
      </c>
      <c r="N40156" s="1" t="s">
        <v>26</v>
      </c>
      <c r="O40156" s="1" t="s">
        <v>121</v>
      </c>
      <c r="P40156" s="1" t="s">
        <v>122</v>
      </c>
    </row>
    <row r="40157" spans="1:16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54</v>
      </c>
      <c r="E40157">
        <v>1</v>
      </c>
      <c r="F40157" s="11" t="s">
        <v>14641</v>
      </c>
      <c r="G40157" s="11">
        <f>DATEVALUE(pizza_sales[[#This Row],[order_date]])</f>
        <v>42306</v>
      </c>
      <c r="H40157" s="1" t="str">
        <f>TEXT(pizza_sales[[#This Row],[order_date]],"dddd")</f>
        <v>Thursday</v>
      </c>
      <c r="I40157" s="11" t="s">
        <v>14648</v>
      </c>
      <c r="J40157" s="1">
        <f>HOUR(pizza_sales[[#This Row],[order_time]])</f>
        <v>13</v>
      </c>
      <c r="K40157">
        <v>9.75</v>
      </c>
      <c r="L40157">
        <v>9.75</v>
      </c>
      <c r="M40157" s="1" t="s">
        <v>16945</v>
      </c>
      <c r="N40157" s="1" t="s">
        <v>14</v>
      </c>
      <c r="O40157" s="1" t="s">
        <v>86</v>
      </c>
      <c r="P40157" s="1" t="s">
        <v>87</v>
      </c>
    </row>
    <row r="40158" spans="1:16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76</v>
      </c>
      <c r="E40158">
        <v>1</v>
      </c>
      <c r="F40158" s="11" t="s">
        <v>14641</v>
      </c>
      <c r="G40158" s="11">
        <f>DATEVALUE(pizza_sales[[#This Row],[order_date]])</f>
        <v>42306</v>
      </c>
      <c r="H40158" s="1" t="str">
        <f>TEXT(pizza_sales[[#This Row],[order_date]],"dddd")</f>
        <v>Thursday</v>
      </c>
      <c r="I40158" s="11" t="s">
        <v>14649</v>
      </c>
      <c r="J40158" s="1">
        <f>HOUR(pizza_sales[[#This Row],[order_time]])</f>
        <v>13</v>
      </c>
      <c r="K40158">
        <v>12.5</v>
      </c>
      <c r="L40158">
        <v>12.5</v>
      </c>
      <c r="M40158" s="1" t="s">
        <v>16945</v>
      </c>
      <c r="N40158" s="1" t="s">
        <v>22</v>
      </c>
      <c r="O40158" s="1" t="s">
        <v>69</v>
      </c>
      <c r="P40158" s="1" t="s">
        <v>70</v>
      </c>
    </row>
    <row r="40159" spans="1:16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110</v>
      </c>
      <c r="E40159">
        <v>1</v>
      </c>
      <c r="F40159" s="11" t="s">
        <v>14641</v>
      </c>
      <c r="G40159" s="11">
        <f>DATEVALUE(pizza_sales[[#This Row],[order_date]])</f>
        <v>42306</v>
      </c>
      <c r="H40159" s="1" t="str">
        <f>TEXT(pizza_sales[[#This Row],[order_date]],"dddd")</f>
        <v>Thursday</v>
      </c>
      <c r="I40159" s="11" t="s">
        <v>14650</v>
      </c>
      <c r="J40159" s="1">
        <f>HOUR(pizza_sales[[#This Row],[order_time]])</f>
        <v>13</v>
      </c>
      <c r="K40159">
        <v>16.25</v>
      </c>
      <c r="L40159">
        <v>16.25</v>
      </c>
      <c r="M40159" s="1" t="s">
        <v>16913</v>
      </c>
      <c r="N40159" s="1" t="s">
        <v>26</v>
      </c>
      <c r="O40159" s="1" t="s">
        <v>111</v>
      </c>
      <c r="P40159" s="1" t="s">
        <v>112</v>
      </c>
    </row>
    <row r="40160" spans="1:16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210</v>
      </c>
      <c r="E40160">
        <v>1</v>
      </c>
      <c r="F40160" s="11" t="s">
        <v>14641</v>
      </c>
      <c r="G40160" s="11">
        <f>DATEVALUE(pizza_sales[[#This Row],[order_date]])</f>
        <v>42306</v>
      </c>
      <c r="H40160" s="1" t="str">
        <f>TEXT(pizza_sales[[#This Row],[order_date]],"dddd")</f>
        <v>Thursday</v>
      </c>
      <c r="I40160" s="11" t="s">
        <v>2018</v>
      </c>
      <c r="J40160" s="1">
        <f>HOUR(pizza_sales[[#This Row],[order_time]])</f>
        <v>13</v>
      </c>
      <c r="K40160">
        <v>12.25</v>
      </c>
      <c r="L40160">
        <v>12.25</v>
      </c>
      <c r="M40160" s="1" t="s">
        <v>16945</v>
      </c>
      <c r="N40160" s="1" t="s">
        <v>26</v>
      </c>
      <c r="O40160" s="1" t="s">
        <v>130</v>
      </c>
      <c r="P40160" s="1" t="s">
        <v>131</v>
      </c>
    </row>
    <row r="40161" spans="1:16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29</v>
      </c>
      <c r="E40161">
        <v>1</v>
      </c>
      <c r="F40161" s="11" t="s">
        <v>14641</v>
      </c>
      <c r="G40161" s="11">
        <f>DATEVALUE(pizza_sales[[#This Row],[order_date]])</f>
        <v>42306</v>
      </c>
      <c r="H40161" s="1" t="str">
        <f>TEXT(pizza_sales[[#This Row],[order_date]],"dddd")</f>
        <v>Thursday</v>
      </c>
      <c r="I40161" s="11" t="s">
        <v>14651</v>
      </c>
      <c r="J40161" s="1">
        <f>HOUR(pizza_sales[[#This Row],[order_time]])</f>
        <v>13</v>
      </c>
      <c r="K40161">
        <v>20.25</v>
      </c>
      <c r="L40161">
        <v>20.25</v>
      </c>
      <c r="M40161" s="1" t="s">
        <v>16910</v>
      </c>
      <c r="N40161" s="1" t="s">
        <v>26</v>
      </c>
      <c r="O40161" s="1" t="s">
        <v>130</v>
      </c>
      <c r="P40161" s="1" t="s">
        <v>131</v>
      </c>
    </row>
    <row r="40162" spans="1:16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9</v>
      </c>
      <c r="E40162">
        <v>1</v>
      </c>
      <c r="F40162" s="11" t="s">
        <v>14641</v>
      </c>
      <c r="G40162" s="11">
        <f>DATEVALUE(pizza_sales[[#This Row],[order_date]])</f>
        <v>42306</v>
      </c>
      <c r="H40162" s="1" t="str">
        <f>TEXT(pizza_sales[[#This Row],[order_date]],"dddd")</f>
        <v>Thursday</v>
      </c>
      <c r="I40162" s="11" t="s">
        <v>4223</v>
      </c>
      <c r="J40162" s="1">
        <f>HOUR(pizza_sales[[#This Row],[order_time]])</f>
        <v>13</v>
      </c>
      <c r="K40162">
        <v>20.75</v>
      </c>
      <c r="L40162">
        <v>20.75</v>
      </c>
      <c r="M40162" s="1" t="s">
        <v>16910</v>
      </c>
      <c r="N40162" s="1" t="s">
        <v>33</v>
      </c>
      <c r="O40162" s="1" t="s">
        <v>45</v>
      </c>
      <c r="P40162" s="1" t="s">
        <v>46</v>
      </c>
    </row>
    <row r="40163" spans="1:16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506</v>
      </c>
      <c r="E40163">
        <v>1</v>
      </c>
      <c r="F40163" s="11" t="s">
        <v>14641</v>
      </c>
      <c r="G40163" s="11">
        <f>DATEVALUE(pizza_sales[[#This Row],[order_date]])</f>
        <v>42306</v>
      </c>
      <c r="H40163" s="1" t="str">
        <f>TEXT(pizza_sales[[#This Row],[order_date]],"dddd")</f>
        <v>Thursday</v>
      </c>
      <c r="I40163" s="11" t="s">
        <v>4223</v>
      </c>
      <c r="J40163" s="1">
        <f>HOUR(pizza_sales[[#This Row],[order_time]])</f>
        <v>13</v>
      </c>
      <c r="K40163">
        <v>20.25</v>
      </c>
      <c r="L40163">
        <v>20.25</v>
      </c>
      <c r="M40163" s="1" t="s">
        <v>16910</v>
      </c>
      <c r="N40163" s="1" t="s">
        <v>26</v>
      </c>
      <c r="O40163" s="1" t="s">
        <v>111</v>
      </c>
      <c r="P40163" s="1" t="s">
        <v>112</v>
      </c>
    </row>
    <row r="40164" spans="1:16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84</v>
      </c>
      <c r="E40164">
        <v>1</v>
      </c>
      <c r="F40164" s="11" t="s">
        <v>14641</v>
      </c>
      <c r="G40164" s="11">
        <f>DATEVALUE(pizza_sales[[#This Row],[order_date]])</f>
        <v>42306</v>
      </c>
      <c r="H40164" s="1" t="str">
        <f>TEXT(pizza_sales[[#This Row],[order_date]],"dddd")</f>
        <v>Thursday</v>
      </c>
      <c r="I40164" s="11" t="s">
        <v>4223</v>
      </c>
      <c r="J40164" s="1">
        <f>HOUR(pizza_sales[[#This Row],[order_time]])</f>
        <v>13</v>
      </c>
      <c r="K40164">
        <v>16.75</v>
      </c>
      <c r="L40164">
        <v>16.75</v>
      </c>
      <c r="M40164" s="1" t="s">
        <v>16913</v>
      </c>
      <c r="N40164" s="1" t="s">
        <v>33</v>
      </c>
      <c r="O40164" s="1" t="s">
        <v>82</v>
      </c>
      <c r="P40164" s="1" t="s">
        <v>83</v>
      </c>
    </row>
    <row r="40165" spans="1:16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73</v>
      </c>
      <c r="E40165">
        <v>1</v>
      </c>
      <c r="F40165" s="11" t="s">
        <v>14641</v>
      </c>
      <c r="G40165" s="11">
        <f>DATEVALUE(pizza_sales[[#This Row],[order_date]])</f>
        <v>42306</v>
      </c>
      <c r="H40165" s="1" t="str">
        <f>TEXT(pizza_sales[[#This Row],[order_date]],"dddd")</f>
        <v>Thursday</v>
      </c>
      <c r="I40165" s="11" t="s">
        <v>4223</v>
      </c>
      <c r="J40165" s="1">
        <f>HOUR(pizza_sales[[#This Row],[order_time]])</f>
        <v>13</v>
      </c>
      <c r="K40165">
        <v>16.75</v>
      </c>
      <c r="L40165">
        <v>16.75</v>
      </c>
      <c r="M40165" s="1" t="s">
        <v>16913</v>
      </c>
      <c r="N40165" s="1" t="s">
        <v>33</v>
      </c>
      <c r="O40165" s="1" t="s">
        <v>149</v>
      </c>
      <c r="P40165" s="1" t="s">
        <v>150</v>
      </c>
    </row>
    <row r="40166" spans="1:16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102</v>
      </c>
      <c r="E40166">
        <v>2</v>
      </c>
      <c r="F40166" s="11" t="s">
        <v>14641</v>
      </c>
      <c r="G40166" s="11">
        <f>DATEVALUE(pizza_sales[[#This Row],[order_date]])</f>
        <v>42306</v>
      </c>
      <c r="H40166" s="1" t="str">
        <f>TEXT(pizza_sales[[#This Row],[order_date]],"dddd")</f>
        <v>Thursday</v>
      </c>
      <c r="I40166" s="11" t="s">
        <v>4223</v>
      </c>
      <c r="J40166" s="1">
        <f>HOUR(pizza_sales[[#This Row],[order_time]])</f>
        <v>13</v>
      </c>
      <c r="K40166">
        <v>17.95</v>
      </c>
      <c r="L40166">
        <v>35.9</v>
      </c>
      <c r="M40166" s="1" t="s">
        <v>16910</v>
      </c>
      <c r="N40166" s="1" t="s">
        <v>22</v>
      </c>
      <c r="O40166" s="1" t="s">
        <v>104</v>
      </c>
      <c r="P40166" s="1" t="s">
        <v>105</v>
      </c>
    </row>
    <row r="40167" spans="1:16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11" t="s">
        <v>14641</v>
      </c>
      <c r="G40167" s="11">
        <f>DATEVALUE(pizza_sales[[#This Row],[order_date]])</f>
        <v>42306</v>
      </c>
      <c r="H40167" s="1" t="str">
        <f>TEXT(pizza_sales[[#This Row],[order_date]],"dddd")</f>
        <v>Thursday</v>
      </c>
      <c r="I40167" s="11" t="s">
        <v>4223</v>
      </c>
      <c r="J40167" s="1">
        <f>HOUR(pizza_sales[[#This Row],[order_time]])</f>
        <v>13</v>
      </c>
      <c r="K40167">
        <v>16.5</v>
      </c>
      <c r="L40167">
        <v>16.5</v>
      </c>
      <c r="M40167" s="1" t="s">
        <v>16913</v>
      </c>
      <c r="N40167" s="1" t="s">
        <v>26</v>
      </c>
      <c r="O40167" s="1" t="s">
        <v>27</v>
      </c>
      <c r="P40167" s="1" t="s">
        <v>28</v>
      </c>
    </row>
    <row r="40168" spans="1:16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76</v>
      </c>
      <c r="E40168">
        <v>1</v>
      </c>
      <c r="F40168" s="11" t="s">
        <v>14641</v>
      </c>
      <c r="G40168" s="11">
        <f>DATEVALUE(pizza_sales[[#This Row],[order_date]])</f>
        <v>42306</v>
      </c>
      <c r="H40168" s="1" t="str">
        <f>TEXT(pizza_sales[[#This Row],[order_date]],"dddd")</f>
        <v>Thursday</v>
      </c>
      <c r="I40168" s="11" t="s">
        <v>4223</v>
      </c>
      <c r="J40168" s="1">
        <f>HOUR(pizza_sales[[#This Row],[order_time]])</f>
        <v>13</v>
      </c>
      <c r="K40168">
        <v>20.75</v>
      </c>
      <c r="L40168">
        <v>20.75</v>
      </c>
      <c r="M40168" s="1" t="s">
        <v>16910</v>
      </c>
      <c r="N40168" s="1" t="s">
        <v>33</v>
      </c>
      <c r="O40168" s="1" t="s">
        <v>77</v>
      </c>
      <c r="P40168" s="1" t="s">
        <v>78</v>
      </c>
    </row>
    <row r="40169" spans="1:16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11" t="s">
        <v>14641</v>
      </c>
      <c r="G40169" s="11">
        <f>DATEVALUE(pizza_sales[[#This Row],[order_date]])</f>
        <v>42306</v>
      </c>
      <c r="H40169" s="1" t="str">
        <f>TEXT(pizza_sales[[#This Row],[order_date]],"dddd")</f>
        <v>Thursday</v>
      </c>
      <c r="I40169" s="11" t="s">
        <v>4223</v>
      </c>
      <c r="J40169" s="1">
        <f>HOUR(pizza_sales[[#This Row],[order_time]])</f>
        <v>13</v>
      </c>
      <c r="K40169">
        <v>20.75</v>
      </c>
      <c r="L40169">
        <v>20.75</v>
      </c>
      <c r="M40169" s="1" t="s">
        <v>16910</v>
      </c>
      <c r="N40169" s="1" t="s">
        <v>33</v>
      </c>
      <c r="O40169" s="1" t="s">
        <v>34</v>
      </c>
      <c r="P40169" s="1" t="s">
        <v>35</v>
      </c>
    </row>
    <row r="40170" spans="1:16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233</v>
      </c>
      <c r="E40170">
        <v>1</v>
      </c>
      <c r="F40170" s="11" t="s">
        <v>14641</v>
      </c>
      <c r="G40170" s="11">
        <f>DATEVALUE(pizza_sales[[#This Row],[order_date]])</f>
        <v>42306</v>
      </c>
      <c r="H40170" s="1" t="str">
        <f>TEXT(pizza_sales[[#This Row],[order_date]],"dddd")</f>
        <v>Thursday</v>
      </c>
      <c r="I40170" s="11" t="s">
        <v>4223</v>
      </c>
      <c r="J40170" s="1">
        <f>HOUR(pizza_sales[[#This Row],[order_time]])</f>
        <v>13</v>
      </c>
      <c r="K40170">
        <v>16</v>
      </c>
      <c r="L40170">
        <v>16</v>
      </c>
      <c r="M40170" s="1" t="s">
        <v>16913</v>
      </c>
      <c r="N40170" s="1" t="s">
        <v>22</v>
      </c>
      <c r="O40170" s="1" t="s">
        <v>72</v>
      </c>
      <c r="P40170" s="1" t="s">
        <v>73</v>
      </c>
    </row>
    <row r="40171" spans="1:16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102</v>
      </c>
      <c r="E40171">
        <v>1</v>
      </c>
      <c r="F40171" s="11" t="s">
        <v>14641</v>
      </c>
      <c r="G40171" s="11">
        <f>DATEVALUE(pizza_sales[[#This Row],[order_date]])</f>
        <v>42306</v>
      </c>
      <c r="H40171" s="1" t="str">
        <f>TEXT(pizza_sales[[#This Row],[order_date]],"dddd")</f>
        <v>Thursday</v>
      </c>
      <c r="I40171" s="11" t="s">
        <v>14652</v>
      </c>
      <c r="J40171" s="1">
        <f>HOUR(pizza_sales[[#This Row],[order_time]])</f>
        <v>13</v>
      </c>
      <c r="K40171">
        <v>17.95</v>
      </c>
      <c r="L40171">
        <v>17.95</v>
      </c>
      <c r="M40171" s="1" t="s">
        <v>16910</v>
      </c>
      <c r="N40171" s="1" t="s">
        <v>22</v>
      </c>
      <c r="O40171" s="1" t="s">
        <v>104</v>
      </c>
      <c r="P40171" s="1" t="s">
        <v>105</v>
      </c>
    </row>
    <row r="40172" spans="1:16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11" t="s">
        <v>14641</v>
      </c>
      <c r="G40172" s="11">
        <f>DATEVALUE(pizza_sales[[#This Row],[order_date]])</f>
        <v>42306</v>
      </c>
      <c r="H40172" s="1" t="str">
        <f>TEXT(pizza_sales[[#This Row],[order_date]],"dddd")</f>
        <v>Thursday</v>
      </c>
      <c r="I40172" s="11" t="s">
        <v>14652</v>
      </c>
      <c r="J40172" s="1">
        <f>HOUR(pizza_sales[[#This Row],[order_time]])</f>
        <v>13</v>
      </c>
      <c r="K40172">
        <v>16</v>
      </c>
      <c r="L40172">
        <v>16</v>
      </c>
      <c r="M40172" s="1" t="s">
        <v>16913</v>
      </c>
      <c r="N40172" s="1" t="s">
        <v>22</v>
      </c>
      <c r="O40172" s="1" t="s">
        <v>30</v>
      </c>
      <c r="P40172" s="1" t="s">
        <v>31</v>
      </c>
    </row>
    <row r="40173" spans="1:16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20</v>
      </c>
      <c r="E40173">
        <v>1</v>
      </c>
      <c r="F40173" s="11" t="s">
        <v>14641</v>
      </c>
      <c r="G40173" s="11">
        <f>DATEVALUE(pizza_sales[[#This Row],[order_date]])</f>
        <v>42306</v>
      </c>
      <c r="H40173" s="1" t="str">
        <f>TEXT(pizza_sales[[#This Row],[order_date]],"dddd")</f>
        <v>Thursday</v>
      </c>
      <c r="I40173" s="11" t="s">
        <v>14653</v>
      </c>
      <c r="J40173" s="1">
        <f>HOUR(pizza_sales[[#This Row],[order_time]])</f>
        <v>14</v>
      </c>
      <c r="K40173">
        <v>12.5</v>
      </c>
      <c r="L40173">
        <v>12.5</v>
      </c>
      <c r="M40173" s="1" t="s">
        <v>16945</v>
      </c>
      <c r="N40173" s="1" t="s">
        <v>26</v>
      </c>
      <c r="O40173" s="1" t="s">
        <v>121</v>
      </c>
      <c r="P40173" s="1" t="s">
        <v>122</v>
      </c>
    </row>
    <row r="40174" spans="1:16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85</v>
      </c>
      <c r="E40174">
        <v>1</v>
      </c>
      <c r="F40174" s="11" t="s">
        <v>14641</v>
      </c>
      <c r="G40174" s="11">
        <f>DATEVALUE(pizza_sales[[#This Row],[order_date]])</f>
        <v>42306</v>
      </c>
      <c r="H40174" s="1" t="str">
        <f>TEXT(pizza_sales[[#This Row],[order_date]],"dddd")</f>
        <v>Thursday</v>
      </c>
      <c r="I40174" s="11" t="s">
        <v>14654</v>
      </c>
      <c r="J40174" s="1">
        <f>HOUR(pizza_sales[[#This Row],[order_time]])</f>
        <v>14</v>
      </c>
      <c r="K40174">
        <v>15.25</v>
      </c>
      <c r="L40174">
        <v>15.25</v>
      </c>
      <c r="M40174" s="1" t="s">
        <v>16910</v>
      </c>
      <c r="N40174" s="1" t="s">
        <v>14</v>
      </c>
      <c r="O40174" s="1" t="s">
        <v>86</v>
      </c>
      <c r="P40174" s="1" t="s">
        <v>87</v>
      </c>
    </row>
    <row r="40175" spans="1:16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20</v>
      </c>
      <c r="E40175">
        <v>1</v>
      </c>
      <c r="F40175" s="11" t="s">
        <v>14641</v>
      </c>
      <c r="G40175" s="11">
        <f>DATEVALUE(pizza_sales[[#This Row],[order_date]])</f>
        <v>42306</v>
      </c>
      <c r="H40175" s="1" t="str">
        <f>TEXT(pizza_sales[[#This Row],[order_date]],"dddd")</f>
        <v>Thursday</v>
      </c>
      <c r="I40175" s="11" t="s">
        <v>14654</v>
      </c>
      <c r="J40175" s="1">
        <f>HOUR(pizza_sales[[#This Row],[order_time]])</f>
        <v>14</v>
      </c>
      <c r="K40175">
        <v>12.5</v>
      </c>
      <c r="L40175">
        <v>12.5</v>
      </c>
      <c r="M40175" s="1" t="s">
        <v>16945</v>
      </c>
      <c r="N40175" s="1" t="s">
        <v>26</v>
      </c>
      <c r="O40175" s="1" t="s">
        <v>121</v>
      </c>
      <c r="P40175" s="1" t="s">
        <v>122</v>
      </c>
    </row>
    <row r="40176" spans="1:16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11" t="s">
        <v>14641</v>
      </c>
      <c r="G40176" s="11">
        <f>DATEVALUE(pizza_sales[[#This Row],[order_date]])</f>
        <v>42306</v>
      </c>
      <c r="H40176" s="1" t="str">
        <f>TEXT(pizza_sales[[#This Row],[order_date]],"dddd")</f>
        <v>Thursday</v>
      </c>
      <c r="I40176" s="11" t="s">
        <v>14654</v>
      </c>
      <c r="J40176" s="1">
        <f>HOUR(pizza_sales[[#This Row],[order_time]])</f>
        <v>14</v>
      </c>
      <c r="K40176">
        <v>20.75</v>
      </c>
      <c r="L40176">
        <v>20.75</v>
      </c>
      <c r="M40176" s="1" t="s">
        <v>16910</v>
      </c>
      <c r="N40176" s="1" t="s">
        <v>33</v>
      </c>
      <c r="O40176" s="1" t="s">
        <v>34</v>
      </c>
      <c r="P40176" s="1" t="s">
        <v>35</v>
      </c>
    </row>
    <row r="40177" spans="1:16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45</v>
      </c>
      <c r="E40177">
        <v>1</v>
      </c>
      <c r="F40177" s="11" t="s">
        <v>14641</v>
      </c>
      <c r="G40177" s="11">
        <f>DATEVALUE(pizza_sales[[#This Row],[order_date]])</f>
        <v>42306</v>
      </c>
      <c r="H40177" s="1" t="str">
        <f>TEXT(pizza_sales[[#This Row],[order_date]],"dddd")</f>
        <v>Thursday</v>
      </c>
      <c r="I40177" s="11" t="s">
        <v>14654</v>
      </c>
      <c r="J40177" s="1">
        <f>HOUR(pizza_sales[[#This Row],[order_time]])</f>
        <v>14</v>
      </c>
      <c r="K40177">
        <v>20.25</v>
      </c>
      <c r="L40177">
        <v>20.25</v>
      </c>
      <c r="M40177" s="1" t="s">
        <v>16910</v>
      </c>
      <c r="N40177" s="1" t="s">
        <v>22</v>
      </c>
      <c r="O40177" s="1" t="s">
        <v>72</v>
      </c>
      <c r="P40177" s="1" t="s">
        <v>73</v>
      </c>
    </row>
    <row r="40178" spans="1:16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11" t="s">
        <v>14641</v>
      </c>
      <c r="G40178" s="11">
        <f>DATEVALUE(pizza_sales[[#This Row],[order_date]])</f>
        <v>42306</v>
      </c>
      <c r="H40178" s="1" t="str">
        <f>TEXT(pizza_sales[[#This Row],[order_date]],"dddd")</f>
        <v>Thursday</v>
      </c>
      <c r="I40178" s="11" t="s">
        <v>14655</v>
      </c>
      <c r="J40178" s="1">
        <f>HOUR(pizza_sales[[#This Row],[order_time]])</f>
        <v>14</v>
      </c>
      <c r="K40178">
        <v>16</v>
      </c>
      <c r="L40178">
        <v>16</v>
      </c>
      <c r="M40178" s="1" t="s">
        <v>16913</v>
      </c>
      <c r="N40178" s="1" t="s">
        <v>14</v>
      </c>
      <c r="O40178" s="1" t="s">
        <v>19</v>
      </c>
      <c r="P40178" s="1" t="s">
        <v>20</v>
      </c>
    </row>
    <row r="40179" spans="1:16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306</v>
      </c>
      <c r="E40179">
        <v>1</v>
      </c>
      <c r="F40179" s="11" t="s">
        <v>14641</v>
      </c>
      <c r="G40179" s="11">
        <f>DATEVALUE(pizza_sales[[#This Row],[order_date]])</f>
        <v>42306</v>
      </c>
      <c r="H40179" s="1" t="str">
        <f>TEXT(pizza_sales[[#This Row],[order_date]],"dddd")</f>
        <v>Thursday</v>
      </c>
      <c r="I40179" s="11" t="s">
        <v>14656</v>
      </c>
      <c r="J40179" s="1">
        <f>HOUR(pizza_sales[[#This Row],[order_time]])</f>
        <v>14</v>
      </c>
      <c r="K40179">
        <v>12</v>
      </c>
      <c r="L40179">
        <v>12</v>
      </c>
      <c r="M40179" s="1" t="s">
        <v>16945</v>
      </c>
      <c r="N40179" s="1" t="s">
        <v>22</v>
      </c>
      <c r="O40179" s="1" t="s">
        <v>118</v>
      </c>
      <c r="P40179" s="1" t="s">
        <v>119</v>
      </c>
    </row>
    <row r="40180" spans="1:16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102</v>
      </c>
      <c r="E40180">
        <v>1</v>
      </c>
      <c r="F40180" s="11" t="s">
        <v>14641</v>
      </c>
      <c r="G40180" s="11">
        <f>DATEVALUE(pizza_sales[[#This Row],[order_date]])</f>
        <v>42306</v>
      </c>
      <c r="H40180" s="1" t="str">
        <f>TEXT(pizza_sales[[#This Row],[order_date]],"dddd")</f>
        <v>Thursday</v>
      </c>
      <c r="I40180" s="11" t="s">
        <v>14657</v>
      </c>
      <c r="J40180" s="1">
        <f>HOUR(pizza_sales[[#This Row],[order_time]])</f>
        <v>15</v>
      </c>
      <c r="K40180">
        <v>17.95</v>
      </c>
      <c r="L40180">
        <v>17.95</v>
      </c>
      <c r="M40180" s="1" t="s">
        <v>16910</v>
      </c>
      <c r="N40180" s="1" t="s">
        <v>22</v>
      </c>
      <c r="O40180" s="1" t="s">
        <v>104</v>
      </c>
      <c r="P40180" s="1" t="s">
        <v>105</v>
      </c>
    </row>
    <row r="40181" spans="1:16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60</v>
      </c>
      <c r="E40181">
        <v>1</v>
      </c>
      <c r="F40181" s="11" t="s">
        <v>14641</v>
      </c>
      <c r="G40181" s="11">
        <f>DATEVALUE(pizza_sales[[#This Row],[order_date]])</f>
        <v>42306</v>
      </c>
      <c r="H40181" s="1" t="str">
        <f>TEXT(pizza_sales[[#This Row],[order_date]],"dddd")</f>
        <v>Thursday</v>
      </c>
      <c r="I40181" s="11" t="s">
        <v>14657</v>
      </c>
      <c r="J40181" s="1">
        <f>HOUR(pizza_sales[[#This Row],[order_time]])</f>
        <v>15</v>
      </c>
      <c r="K40181">
        <v>20.5</v>
      </c>
      <c r="L40181">
        <v>20.5</v>
      </c>
      <c r="M40181" s="1" t="s">
        <v>16910</v>
      </c>
      <c r="N40181" s="1" t="s">
        <v>14</v>
      </c>
      <c r="O40181" s="1" t="s">
        <v>61</v>
      </c>
      <c r="P40181" s="1" t="s">
        <v>62</v>
      </c>
    </row>
    <row r="40182" spans="1:16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66</v>
      </c>
      <c r="E40182">
        <v>1</v>
      </c>
      <c r="F40182" s="11" t="s">
        <v>14641</v>
      </c>
      <c r="G40182" s="11">
        <f>DATEVALUE(pizza_sales[[#This Row],[order_date]])</f>
        <v>42306</v>
      </c>
      <c r="H40182" s="1" t="str">
        <f>TEXT(pizza_sales[[#This Row],[order_date]],"dddd")</f>
        <v>Thursday</v>
      </c>
      <c r="I40182" s="11" t="s">
        <v>990</v>
      </c>
      <c r="J40182" s="1">
        <f>HOUR(pizza_sales[[#This Row],[order_time]])</f>
        <v>15</v>
      </c>
      <c r="K40182">
        <v>10.5</v>
      </c>
      <c r="L40182">
        <v>10.5</v>
      </c>
      <c r="M40182" s="1" t="s">
        <v>16945</v>
      </c>
      <c r="N40182" s="1" t="s">
        <v>14</v>
      </c>
      <c r="O40182" s="1" t="s">
        <v>15</v>
      </c>
      <c r="P40182" s="1" t="s">
        <v>16</v>
      </c>
    </row>
    <row r="40183" spans="1:16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65</v>
      </c>
      <c r="E40183">
        <v>1</v>
      </c>
      <c r="F40183" s="11" t="s">
        <v>14641</v>
      </c>
      <c r="G40183" s="11">
        <f>DATEVALUE(pizza_sales[[#This Row],[order_date]])</f>
        <v>42306</v>
      </c>
      <c r="H40183" s="1" t="str">
        <f>TEXT(pizza_sales[[#This Row],[order_date]],"dddd")</f>
        <v>Thursday</v>
      </c>
      <c r="I40183" s="11" t="s">
        <v>990</v>
      </c>
      <c r="J40183" s="1">
        <f>HOUR(pizza_sales[[#This Row],[order_time]])</f>
        <v>15</v>
      </c>
      <c r="K40183">
        <v>20.75</v>
      </c>
      <c r="L40183">
        <v>20.75</v>
      </c>
      <c r="M40183" s="1" t="s">
        <v>16910</v>
      </c>
      <c r="N40183" s="1" t="s">
        <v>26</v>
      </c>
      <c r="O40183" s="1" t="s">
        <v>66</v>
      </c>
      <c r="P40183" s="1" t="s">
        <v>67</v>
      </c>
    </row>
    <row r="40184" spans="1:16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233</v>
      </c>
      <c r="E40184">
        <v>1</v>
      </c>
      <c r="F40184" s="11" t="s">
        <v>14641</v>
      </c>
      <c r="G40184" s="11">
        <f>DATEVALUE(pizza_sales[[#This Row],[order_date]])</f>
        <v>42306</v>
      </c>
      <c r="H40184" s="1" t="str">
        <f>TEXT(pizza_sales[[#This Row],[order_date]],"dddd")</f>
        <v>Thursday</v>
      </c>
      <c r="I40184" s="11" t="s">
        <v>14658</v>
      </c>
      <c r="J40184" s="1">
        <f>HOUR(pizza_sales[[#This Row],[order_time]])</f>
        <v>16</v>
      </c>
      <c r="K40184">
        <v>16</v>
      </c>
      <c r="L40184">
        <v>16</v>
      </c>
      <c r="M40184" s="1" t="s">
        <v>16913</v>
      </c>
      <c r="N40184" s="1" t="s">
        <v>22</v>
      </c>
      <c r="O40184" s="1" t="s">
        <v>72</v>
      </c>
      <c r="P40184" s="1" t="s">
        <v>73</v>
      </c>
    </row>
    <row r="40185" spans="1:16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94</v>
      </c>
      <c r="E40185">
        <v>1</v>
      </c>
      <c r="F40185" s="11" t="s">
        <v>14641</v>
      </c>
      <c r="G40185" s="11">
        <f>DATEVALUE(pizza_sales[[#This Row],[order_date]])</f>
        <v>42306</v>
      </c>
      <c r="H40185" s="1" t="str">
        <f>TEXT(pizza_sales[[#This Row],[order_date]],"dddd")</f>
        <v>Thursday</v>
      </c>
      <c r="I40185" s="11" t="s">
        <v>14659</v>
      </c>
      <c r="J40185" s="1">
        <f>HOUR(pizza_sales[[#This Row],[order_time]])</f>
        <v>16</v>
      </c>
      <c r="K40185">
        <v>16.5</v>
      </c>
      <c r="L40185">
        <v>16.5</v>
      </c>
      <c r="M40185" s="1" t="s">
        <v>16913</v>
      </c>
      <c r="N40185" s="1" t="s">
        <v>26</v>
      </c>
      <c r="O40185" s="1" t="s">
        <v>39</v>
      </c>
      <c r="P40185" s="1" t="s">
        <v>40</v>
      </c>
    </row>
    <row r="40186" spans="1:16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86</v>
      </c>
      <c r="E40186">
        <v>1</v>
      </c>
      <c r="F40186" s="11" t="s">
        <v>14641</v>
      </c>
      <c r="G40186" s="11">
        <f>DATEVALUE(pizza_sales[[#This Row],[order_date]])</f>
        <v>42306</v>
      </c>
      <c r="H40186" s="1" t="str">
        <f>TEXT(pizza_sales[[#This Row],[order_date]],"dddd")</f>
        <v>Thursday</v>
      </c>
      <c r="I40186" s="11" t="s">
        <v>14659</v>
      </c>
      <c r="J40186" s="1">
        <f>HOUR(pizza_sales[[#This Row],[order_time]])</f>
        <v>16</v>
      </c>
      <c r="K40186">
        <v>25.5</v>
      </c>
      <c r="L40186">
        <v>25.5</v>
      </c>
      <c r="M40186" s="1" t="s">
        <v>16911</v>
      </c>
      <c r="N40186" s="1" t="s">
        <v>14</v>
      </c>
      <c r="O40186" s="1" t="s">
        <v>48</v>
      </c>
      <c r="P40186" s="1" t="s">
        <v>49</v>
      </c>
    </row>
    <row r="40187" spans="1:16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8</v>
      </c>
      <c r="E40187">
        <v>1</v>
      </c>
      <c r="F40187" s="11" t="s">
        <v>14641</v>
      </c>
      <c r="G40187" s="11">
        <f>DATEVALUE(pizza_sales[[#This Row],[order_date]])</f>
        <v>42306</v>
      </c>
      <c r="H40187" s="1" t="str">
        <f>TEXT(pizza_sales[[#This Row],[order_date]],"dddd")</f>
        <v>Thursday</v>
      </c>
      <c r="I40187" s="11" t="s">
        <v>14660</v>
      </c>
      <c r="J40187" s="1">
        <f>HOUR(pizza_sales[[#This Row],[order_time]])</f>
        <v>16</v>
      </c>
      <c r="K40187">
        <v>20.75</v>
      </c>
      <c r="L40187">
        <v>20.75</v>
      </c>
      <c r="M40187" s="1" t="s">
        <v>16910</v>
      </c>
      <c r="N40187" s="1" t="s">
        <v>26</v>
      </c>
      <c r="O40187" s="1" t="s">
        <v>39</v>
      </c>
      <c r="P40187" s="1" t="s">
        <v>40</v>
      </c>
    </row>
    <row r="40188" spans="1:16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81</v>
      </c>
      <c r="E40188">
        <v>1</v>
      </c>
      <c r="F40188" s="11" t="s">
        <v>14641</v>
      </c>
      <c r="G40188" s="11">
        <f>DATEVALUE(pizza_sales[[#This Row],[order_date]])</f>
        <v>42306</v>
      </c>
      <c r="H40188" s="1" t="str">
        <f>TEXT(pizza_sales[[#This Row],[order_date]],"dddd")</f>
        <v>Thursday</v>
      </c>
      <c r="I40188" s="11" t="s">
        <v>14661</v>
      </c>
      <c r="J40188" s="1">
        <f>HOUR(pizza_sales[[#This Row],[order_time]])</f>
        <v>16</v>
      </c>
      <c r="K40188">
        <v>20.75</v>
      </c>
      <c r="L40188">
        <v>20.75</v>
      </c>
      <c r="M40188" s="1" t="s">
        <v>16910</v>
      </c>
      <c r="N40188" s="1" t="s">
        <v>33</v>
      </c>
      <c r="O40188" s="1" t="s">
        <v>82</v>
      </c>
      <c r="P40188" s="1" t="s">
        <v>83</v>
      </c>
    </row>
    <row r="40189" spans="1:16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91</v>
      </c>
      <c r="E40189">
        <v>1</v>
      </c>
      <c r="F40189" s="11" t="s">
        <v>14641</v>
      </c>
      <c r="G40189" s="11">
        <f>DATEVALUE(pizza_sales[[#This Row],[order_date]])</f>
        <v>42306</v>
      </c>
      <c r="H40189" s="1" t="str">
        <f>TEXT(pizza_sales[[#This Row],[order_date]],"dddd")</f>
        <v>Thursday</v>
      </c>
      <c r="I40189" s="11" t="s">
        <v>14661</v>
      </c>
      <c r="J40189" s="1">
        <f>HOUR(pizza_sales[[#This Row],[order_time]])</f>
        <v>16</v>
      </c>
      <c r="K40189">
        <v>11</v>
      </c>
      <c r="L40189">
        <v>11</v>
      </c>
      <c r="M40189" s="1" t="s">
        <v>16945</v>
      </c>
      <c r="N40189" s="1" t="s">
        <v>14</v>
      </c>
      <c r="O40189" s="1" t="s">
        <v>162</v>
      </c>
      <c r="P40189" s="1" t="s">
        <v>163</v>
      </c>
    </row>
    <row r="40190" spans="1:16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84</v>
      </c>
      <c r="E40190">
        <v>1</v>
      </c>
      <c r="F40190" s="11" t="s">
        <v>14641</v>
      </c>
      <c r="G40190" s="11">
        <f>DATEVALUE(pizza_sales[[#This Row],[order_date]])</f>
        <v>42306</v>
      </c>
      <c r="H40190" s="1" t="str">
        <f>TEXT(pizza_sales[[#This Row],[order_date]],"dddd")</f>
        <v>Thursday</v>
      </c>
      <c r="I40190" s="11" t="s">
        <v>14662</v>
      </c>
      <c r="J40190" s="1">
        <f>HOUR(pizza_sales[[#This Row],[order_time]])</f>
        <v>16</v>
      </c>
      <c r="K40190">
        <v>16.75</v>
      </c>
      <c r="L40190">
        <v>16.75</v>
      </c>
      <c r="M40190" s="1" t="s">
        <v>16913</v>
      </c>
      <c r="N40190" s="1" t="s">
        <v>33</v>
      </c>
      <c r="O40190" s="1" t="s">
        <v>82</v>
      </c>
      <c r="P40190" s="1" t="s">
        <v>83</v>
      </c>
    </row>
    <row r="40191" spans="1:16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256</v>
      </c>
      <c r="E40191">
        <v>1</v>
      </c>
      <c r="F40191" s="11" t="s">
        <v>14641</v>
      </c>
      <c r="G40191" s="11">
        <f>DATEVALUE(pizza_sales[[#This Row],[order_date]])</f>
        <v>42306</v>
      </c>
      <c r="H40191" s="1" t="str">
        <f>TEXT(pizza_sales[[#This Row],[order_date]],"dddd")</f>
        <v>Thursday</v>
      </c>
      <c r="I40191" s="11" t="s">
        <v>14662</v>
      </c>
      <c r="J40191" s="1">
        <f>HOUR(pizza_sales[[#This Row],[order_time]])</f>
        <v>16</v>
      </c>
      <c r="K40191">
        <v>16.5</v>
      </c>
      <c r="L40191">
        <v>16.5</v>
      </c>
      <c r="M40191" s="1" t="s">
        <v>16913</v>
      </c>
      <c r="N40191" s="1" t="s">
        <v>26</v>
      </c>
      <c r="O40191" s="1" t="s">
        <v>66</v>
      </c>
      <c r="P40191" s="1" t="s">
        <v>67</v>
      </c>
    </row>
    <row r="40192" spans="1:16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220</v>
      </c>
      <c r="E40192">
        <v>1</v>
      </c>
      <c r="F40192" s="11" t="s">
        <v>14641</v>
      </c>
      <c r="G40192" s="11">
        <f>DATEVALUE(pizza_sales[[#This Row],[order_date]])</f>
        <v>42306</v>
      </c>
      <c r="H40192" s="1" t="str">
        <f>TEXT(pizza_sales[[#This Row],[order_date]],"dddd")</f>
        <v>Thursday</v>
      </c>
      <c r="I40192" s="11" t="s">
        <v>14662</v>
      </c>
      <c r="J40192" s="1">
        <f>HOUR(pizza_sales[[#This Row],[order_time]])</f>
        <v>16</v>
      </c>
      <c r="K40192">
        <v>12.75</v>
      </c>
      <c r="L40192">
        <v>12.75</v>
      </c>
      <c r="M40192" s="1" t="s">
        <v>16945</v>
      </c>
      <c r="N40192" s="1" t="s">
        <v>33</v>
      </c>
      <c r="O40192" s="1" t="s">
        <v>34</v>
      </c>
      <c r="P40192" s="1" t="s">
        <v>35</v>
      </c>
    </row>
    <row r="40193" spans="1:16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72</v>
      </c>
      <c r="E40193">
        <v>1</v>
      </c>
      <c r="F40193" s="11" t="s">
        <v>14641</v>
      </c>
      <c r="G40193" s="11">
        <f>DATEVALUE(pizza_sales[[#This Row],[order_date]])</f>
        <v>42306</v>
      </c>
      <c r="H40193" s="1" t="str">
        <f>TEXT(pizza_sales[[#This Row],[order_date]],"dddd")</f>
        <v>Thursday</v>
      </c>
      <c r="I40193" s="11" t="s">
        <v>7893</v>
      </c>
      <c r="J40193" s="1">
        <f>HOUR(pizza_sales[[#This Row],[order_time]])</f>
        <v>16</v>
      </c>
      <c r="K40193">
        <v>16.5</v>
      </c>
      <c r="L40193">
        <v>16.5</v>
      </c>
      <c r="M40193" s="1" t="s">
        <v>16913</v>
      </c>
      <c r="N40193" s="1" t="s">
        <v>26</v>
      </c>
      <c r="O40193" s="1" t="s">
        <v>121</v>
      </c>
      <c r="P40193" s="1" t="s">
        <v>122</v>
      </c>
    </row>
    <row r="40194" spans="1:16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99</v>
      </c>
      <c r="E40194">
        <v>1</v>
      </c>
      <c r="F40194" s="11" t="s">
        <v>14641</v>
      </c>
      <c r="G40194" s="11">
        <f>DATEVALUE(pizza_sales[[#This Row],[order_date]])</f>
        <v>42306</v>
      </c>
      <c r="H40194" s="1" t="str">
        <f>TEXT(pizza_sales[[#This Row],[order_date]],"dddd")</f>
        <v>Thursday</v>
      </c>
      <c r="I40194" s="11" t="s">
        <v>7893</v>
      </c>
      <c r="J40194" s="1">
        <f>HOUR(pizza_sales[[#This Row],[order_time]])</f>
        <v>16</v>
      </c>
      <c r="K40194">
        <v>16.75</v>
      </c>
      <c r="L40194">
        <v>16.75</v>
      </c>
      <c r="M40194" s="1" t="s">
        <v>16913</v>
      </c>
      <c r="N40194" s="1" t="s">
        <v>33</v>
      </c>
      <c r="O40194" s="1" t="s">
        <v>77</v>
      </c>
      <c r="P40194" s="1" t="s">
        <v>78</v>
      </c>
    </row>
    <row r="40195" spans="1:16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38</v>
      </c>
      <c r="E40195">
        <v>2</v>
      </c>
      <c r="F40195" s="11" t="s">
        <v>14641</v>
      </c>
      <c r="G40195" s="11">
        <f>DATEVALUE(pizza_sales[[#This Row],[order_date]])</f>
        <v>42306</v>
      </c>
      <c r="H40195" s="1" t="str">
        <f>TEXT(pizza_sales[[#This Row],[order_date]],"dddd")</f>
        <v>Thursday</v>
      </c>
      <c r="I40195" s="11" t="s">
        <v>14663</v>
      </c>
      <c r="J40195" s="1">
        <f>HOUR(pizza_sales[[#This Row],[order_time]])</f>
        <v>17</v>
      </c>
      <c r="K40195">
        <v>16.75</v>
      </c>
      <c r="L40195">
        <v>33.5</v>
      </c>
      <c r="M40195" s="1" t="s">
        <v>16913</v>
      </c>
      <c r="N40195" s="1" t="s">
        <v>33</v>
      </c>
      <c r="O40195" s="1" t="s">
        <v>45</v>
      </c>
      <c r="P40195" s="1" t="s">
        <v>46</v>
      </c>
    </row>
    <row r="40196" spans="1:16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506</v>
      </c>
      <c r="E40196">
        <v>1</v>
      </c>
      <c r="F40196" s="11" t="s">
        <v>14641</v>
      </c>
      <c r="G40196" s="11">
        <f>DATEVALUE(pizza_sales[[#This Row],[order_date]])</f>
        <v>42306</v>
      </c>
      <c r="H40196" s="1" t="str">
        <f>TEXT(pizza_sales[[#This Row],[order_date]],"dddd")</f>
        <v>Thursday</v>
      </c>
      <c r="I40196" s="11" t="s">
        <v>14663</v>
      </c>
      <c r="J40196" s="1">
        <f>HOUR(pizza_sales[[#This Row],[order_time]])</f>
        <v>17</v>
      </c>
      <c r="K40196">
        <v>20.25</v>
      </c>
      <c r="L40196">
        <v>20.25</v>
      </c>
      <c r="M40196" s="1" t="s">
        <v>16910</v>
      </c>
      <c r="N40196" s="1" t="s">
        <v>26</v>
      </c>
      <c r="O40196" s="1" t="s">
        <v>111</v>
      </c>
      <c r="P40196" s="1" t="s">
        <v>112</v>
      </c>
    </row>
    <row r="40197" spans="1:16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95</v>
      </c>
      <c r="E40197">
        <v>1</v>
      </c>
      <c r="F40197" s="11" t="s">
        <v>14641</v>
      </c>
      <c r="G40197" s="11">
        <f>DATEVALUE(pizza_sales[[#This Row],[order_date]])</f>
        <v>42306</v>
      </c>
      <c r="H40197" s="1" t="str">
        <f>TEXT(pizza_sales[[#This Row],[order_date]],"dddd")</f>
        <v>Thursday</v>
      </c>
      <c r="I40197" s="11" t="s">
        <v>13528</v>
      </c>
      <c r="J40197" s="1">
        <f>HOUR(pizza_sales[[#This Row],[order_time]])</f>
        <v>17</v>
      </c>
      <c r="K40197">
        <v>12</v>
      </c>
      <c r="L40197">
        <v>12</v>
      </c>
      <c r="M40197" s="1" t="s">
        <v>16945</v>
      </c>
      <c r="N40197" s="1" t="s">
        <v>14</v>
      </c>
      <c r="O40197" s="1" t="s">
        <v>97</v>
      </c>
      <c r="P40197" s="1" t="s">
        <v>98</v>
      </c>
    </row>
    <row r="40198" spans="1:16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61</v>
      </c>
      <c r="E40198">
        <v>1</v>
      </c>
      <c r="F40198" s="11" t="s">
        <v>14641</v>
      </c>
      <c r="G40198" s="11">
        <f>DATEVALUE(pizza_sales[[#This Row],[order_date]])</f>
        <v>42306</v>
      </c>
      <c r="H40198" s="1" t="str">
        <f>TEXT(pizza_sales[[#This Row],[order_date]],"dddd")</f>
        <v>Thursday</v>
      </c>
      <c r="I40198" s="11" t="s">
        <v>13528</v>
      </c>
      <c r="J40198" s="1">
        <f>HOUR(pizza_sales[[#This Row],[order_time]])</f>
        <v>17</v>
      </c>
      <c r="K40198">
        <v>17.5</v>
      </c>
      <c r="L40198">
        <v>17.5</v>
      </c>
      <c r="M40198" s="1" t="s">
        <v>16910</v>
      </c>
      <c r="N40198" s="1" t="s">
        <v>14</v>
      </c>
      <c r="O40198" s="1" t="s">
        <v>162</v>
      </c>
      <c r="P40198" s="1" t="s">
        <v>163</v>
      </c>
    </row>
    <row r="40199" spans="1:16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444</v>
      </c>
      <c r="E40199">
        <v>1</v>
      </c>
      <c r="F40199" s="11" t="s">
        <v>14641</v>
      </c>
      <c r="G40199" s="11">
        <f>DATEVALUE(pizza_sales[[#This Row],[order_date]])</f>
        <v>42306</v>
      </c>
      <c r="H40199" s="1" t="str">
        <f>TEXT(pizza_sales[[#This Row],[order_date]],"dddd")</f>
        <v>Thursday</v>
      </c>
      <c r="I40199" s="11" t="s">
        <v>13528</v>
      </c>
      <c r="J40199" s="1">
        <f>HOUR(pizza_sales[[#This Row],[order_time]])</f>
        <v>17</v>
      </c>
      <c r="K40199">
        <v>12.5</v>
      </c>
      <c r="L40199">
        <v>12.5</v>
      </c>
      <c r="M40199" s="1" t="s">
        <v>16945</v>
      </c>
      <c r="N40199" s="1" t="s">
        <v>26</v>
      </c>
      <c r="O40199" s="1" t="s">
        <v>100</v>
      </c>
      <c r="P40199" s="1" t="s">
        <v>101</v>
      </c>
    </row>
    <row r="40200" spans="1:16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65</v>
      </c>
      <c r="E40200">
        <v>1</v>
      </c>
      <c r="F40200" s="11" t="s">
        <v>14641</v>
      </c>
      <c r="G40200" s="11">
        <f>DATEVALUE(pizza_sales[[#This Row],[order_date]])</f>
        <v>42306</v>
      </c>
      <c r="H40200" s="1" t="str">
        <f>TEXT(pizza_sales[[#This Row],[order_date]],"dddd")</f>
        <v>Thursday</v>
      </c>
      <c r="I40200" s="11" t="s">
        <v>4189</v>
      </c>
      <c r="J40200" s="1">
        <f>HOUR(pizza_sales[[#This Row],[order_time]])</f>
        <v>17</v>
      </c>
      <c r="K40200">
        <v>20.75</v>
      </c>
      <c r="L40200">
        <v>20.75</v>
      </c>
      <c r="M40200" s="1" t="s">
        <v>16910</v>
      </c>
      <c r="N40200" s="1" t="s">
        <v>26</v>
      </c>
      <c r="O40200" s="1" t="s">
        <v>66</v>
      </c>
      <c r="P40200" s="1" t="s">
        <v>67</v>
      </c>
    </row>
    <row r="40201" spans="1:16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102</v>
      </c>
      <c r="E40201">
        <v>1</v>
      </c>
      <c r="F40201" s="11" t="s">
        <v>14641</v>
      </c>
      <c r="G40201" s="11">
        <f>DATEVALUE(pizza_sales[[#This Row],[order_date]])</f>
        <v>42306</v>
      </c>
      <c r="H40201" s="1" t="str">
        <f>TEXT(pizza_sales[[#This Row],[order_date]],"dddd")</f>
        <v>Thursday</v>
      </c>
      <c r="I40201" s="11" t="s">
        <v>14244</v>
      </c>
      <c r="J40201" s="1">
        <f>HOUR(pizza_sales[[#This Row],[order_time]])</f>
        <v>17</v>
      </c>
      <c r="K40201">
        <v>17.95</v>
      </c>
      <c r="L40201">
        <v>17.95</v>
      </c>
      <c r="M40201" s="1" t="s">
        <v>16910</v>
      </c>
      <c r="N40201" s="1" t="s">
        <v>22</v>
      </c>
      <c r="O40201" s="1" t="s">
        <v>104</v>
      </c>
      <c r="P40201" s="1" t="s">
        <v>105</v>
      </c>
    </row>
    <row r="40202" spans="1:16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113</v>
      </c>
      <c r="E40202">
        <v>1</v>
      </c>
      <c r="F40202" s="11" t="s">
        <v>14641</v>
      </c>
      <c r="G40202" s="11">
        <f>DATEVALUE(pizza_sales[[#This Row],[order_date]])</f>
        <v>42306</v>
      </c>
      <c r="H40202" s="1" t="str">
        <f>TEXT(pizza_sales[[#This Row],[order_date]],"dddd")</f>
        <v>Thursday</v>
      </c>
      <c r="I40202" s="11" t="s">
        <v>14244</v>
      </c>
      <c r="J40202" s="1">
        <f>HOUR(pizza_sales[[#This Row],[order_time]])</f>
        <v>17</v>
      </c>
      <c r="K40202">
        <v>14.75</v>
      </c>
      <c r="L40202">
        <v>14.75</v>
      </c>
      <c r="M40202" s="1" t="s">
        <v>16913</v>
      </c>
      <c r="N40202" s="1" t="s">
        <v>22</v>
      </c>
      <c r="O40202" s="1" t="s">
        <v>104</v>
      </c>
      <c r="P40202" s="1" t="s">
        <v>105</v>
      </c>
    </row>
    <row r="40203" spans="1:16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8</v>
      </c>
      <c r="E40203">
        <v>1</v>
      </c>
      <c r="F40203" s="11" t="s">
        <v>14641</v>
      </c>
      <c r="G40203" s="11">
        <f>DATEVALUE(pizza_sales[[#This Row],[order_date]])</f>
        <v>42306</v>
      </c>
      <c r="H40203" s="1" t="str">
        <f>TEXT(pizza_sales[[#This Row],[order_date]],"dddd")</f>
        <v>Thursday</v>
      </c>
      <c r="I40203" s="11" t="s">
        <v>14244</v>
      </c>
      <c r="J40203" s="1">
        <f>HOUR(pizza_sales[[#This Row],[order_time]])</f>
        <v>17</v>
      </c>
      <c r="K40203">
        <v>20.75</v>
      </c>
      <c r="L40203">
        <v>20.75</v>
      </c>
      <c r="M40203" s="1" t="s">
        <v>16910</v>
      </c>
      <c r="N40203" s="1" t="s">
        <v>26</v>
      </c>
      <c r="O40203" s="1" t="s">
        <v>39</v>
      </c>
      <c r="P40203" s="1" t="s">
        <v>40</v>
      </c>
    </row>
    <row r="40204" spans="1:16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106</v>
      </c>
      <c r="E40204">
        <v>1</v>
      </c>
      <c r="F40204" s="11" t="s">
        <v>14641</v>
      </c>
      <c r="G40204" s="11">
        <f>DATEVALUE(pizza_sales[[#This Row],[order_date]])</f>
        <v>42306</v>
      </c>
      <c r="H40204" s="1" t="str">
        <f>TEXT(pizza_sales[[#This Row],[order_date]],"dddd")</f>
        <v>Thursday</v>
      </c>
      <c r="I40204" s="11" t="s">
        <v>14664</v>
      </c>
      <c r="J40204" s="1">
        <f>HOUR(pizza_sales[[#This Row],[order_time]])</f>
        <v>17</v>
      </c>
      <c r="K40204">
        <v>12</v>
      </c>
      <c r="L40204">
        <v>12</v>
      </c>
      <c r="M40204" s="1" t="s">
        <v>16945</v>
      </c>
      <c r="N40204" s="1" t="s">
        <v>14</v>
      </c>
      <c r="O40204" s="1" t="s">
        <v>107</v>
      </c>
      <c r="P40204" s="1" t="s">
        <v>108</v>
      </c>
    </row>
    <row r="40205" spans="1:16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55</v>
      </c>
      <c r="E40205">
        <v>1</v>
      </c>
      <c r="F40205" s="11" t="s">
        <v>14641</v>
      </c>
      <c r="G40205" s="11">
        <f>DATEVALUE(pizza_sales[[#This Row],[order_date]])</f>
        <v>42306</v>
      </c>
      <c r="H40205" s="1" t="str">
        <f>TEXT(pizza_sales[[#This Row],[order_date]],"dddd")</f>
        <v>Thursday</v>
      </c>
      <c r="I40205" s="11" t="s">
        <v>14665</v>
      </c>
      <c r="J40205" s="1">
        <f>HOUR(pizza_sales[[#This Row],[order_time]])</f>
        <v>17</v>
      </c>
      <c r="K40205">
        <v>12</v>
      </c>
      <c r="L40205">
        <v>12</v>
      </c>
      <c r="M40205" s="1" t="s">
        <v>16945</v>
      </c>
      <c r="N40205" s="1" t="s">
        <v>14</v>
      </c>
      <c r="O40205" s="1" t="s">
        <v>19</v>
      </c>
      <c r="P40205" s="1" t="s">
        <v>20</v>
      </c>
    </row>
    <row r="40206" spans="1:16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41</v>
      </c>
      <c r="E40206">
        <v>1</v>
      </c>
      <c r="F40206" s="11" t="s">
        <v>14641</v>
      </c>
      <c r="G40206" s="11">
        <f>DATEVALUE(pizza_sales[[#This Row],[order_date]])</f>
        <v>42306</v>
      </c>
      <c r="H40206" s="1" t="str">
        <f>TEXT(pizza_sales[[#This Row],[order_date]],"dddd")</f>
        <v>Thursday</v>
      </c>
      <c r="I40206" s="11" t="s">
        <v>14665</v>
      </c>
      <c r="J40206" s="1">
        <f>HOUR(pizza_sales[[#This Row],[order_time]])</f>
        <v>17</v>
      </c>
      <c r="K40206">
        <v>12.5</v>
      </c>
      <c r="L40206">
        <v>12.5</v>
      </c>
      <c r="M40206" s="1" t="s">
        <v>16945</v>
      </c>
      <c r="N40206" s="1" t="s">
        <v>26</v>
      </c>
      <c r="O40206" s="1" t="s">
        <v>39</v>
      </c>
      <c r="P40206" s="1" t="s">
        <v>40</v>
      </c>
    </row>
    <row r="40207" spans="1:16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21</v>
      </c>
      <c r="E40207">
        <v>1</v>
      </c>
      <c r="F40207" s="11" t="s">
        <v>14641</v>
      </c>
      <c r="G40207" s="11">
        <f>DATEVALUE(pizza_sales[[#This Row],[order_date]])</f>
        <v>42306</v>
      </c>
      <c r="H40207" s="1" t="str">
        <f>TEXT(pizza_sales[[#This Row],[order_date]],"dddd")</f>
        <v>Thursday</v>
      </c>
      <c r="I40207" s="11" t="s">
        <v>14666</v>
      </c>
      <c r="J40207" s="1">
        <f>HOUR(pizza_sales[[#This Row],[order_time]])</f>
        <v>17</v>
      </c>
      <c r="K40207">
        <v>18.5</v>
      </c>
      <c r="L40207">
        <v>18.5</v>
      </c>
      <c r="M40207" s="1" t="s">
        <v>16910</v>
      </c>
      <c r="N40207" s="1" t="s">
        <v>22</v>
      </c>
      <c r="O40207" s="1" t="s">
        <v>23</v>
      </c>
      <c r="P40207" s="1" t="s">
        <v>24</v>
      </c>
    </row>
    <row r="40208" spans="1:16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11" t="s">
        <v>14641</v>
      </c>
      <c r="G40208" s="11">
        <f>DATEVALUE(pizza_sales[[#This Row],[order_date]])</f>
        <v>42306</v>
      </c>
      <c r="H40208" s="1" t="str">
        <f>TEXT(pizza_sales[[#This Row],[order_date]],"dddd")</f>
        <v>Thursday</v>
      </c>
      <c r="I40208" s="11" t="s">
        <v>14667</v>
      </c>
      <c r="J40208" s="1">
        <f>HOUR(pizza_sales[[#This Row],[order_time]])</f>
        <v>17</v>
      </c>
      <c r="K40208">
        <v>16</v>
      </c>
      <c r="L40208">
        <v>16</v>
      </c>
      <c r="M40208" s="1" t="s">
        <v>16913</v>
      </c>
      <c r="N40208" s="1" t="s">
        <v>22</v>
      </c>
      <c r="O40208" s="1" t="s">
        <v>30</v>
      </c>
      <c r="P40208" s="1" t="s">
        <v>31</v>
      </c>
    </row>
    <row r="40209" spans="1:16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91</v>
      </c>
      <c r="E40209">
        <v>1</v>
      </c>
      <c r="F40209" s="11" t="s">
        <v>14641</v>
      </c>
      <c r="G40209" s="11">
        <f>DATEVALUE(pizza_sales[[#This Row],[order_date]])</f>
        <v>42306</v>
      </c>
      <c r="H40209" s="1" t="str">
        <f>TEXT(pizza_sales[[#This Row],[order_date]],"dddd")</f>
        <v>Thursday</v>
      </c>
      <c r="I40209" s="11" t="s">
        <v>14667</v>
      </c>
      <c r="J40209" s="1">
        <f>HOUR(pizza_sales[[#This Row],[order_time]])</f>
        <v>17</v>
      </c>
      <c r="K40209">
        <v>11</v>
      </c>
      <c r="L40209">
        <v>11</v>
      </c>
      <c r="M40209" s="1" t="s">
        <v>16945</v>
      </c>
      <c r="N40209" s="1" t="s">
        <v>14</v>
      </c>
      <c r="O40209" s="1" t="s">
        <v>162</v>
      </c>
      <c r="P40209" s="1" t="s">
        <v>163</v>
      </c>
    </row>
    <row r="40210" spans="1:16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72</v>
      </c>
      <c r="E40210">
        <v>1</v>
      </c>
      <c r="F40210" s="11" t="s">
        <v>14641</v>
      </c>
      <c r="G40210" s="11">
        <f>DATEVALUE(pizza_sales[[#This Row],[order_date]])</f>
        <v>42306</v>
      </c>
      <c r="H40210" s="1" t="str">
        <f>TEXT(pizza_sales[[#This Row],[order_date]],"dddd")</f>
        <v>Thursday</v>
      </c>
      <c r="I40210" s="11" t="s">
        <v>14667</v>
      </c>
      <c r="J40210" s="1">
        <f>HOUR(pizza_sales[[#This Row],[order_time]])</f>
        <v>17</v>
      </c>
      <c r="K40210">
        <v>16.5</v>
      </c>
      <c r="L40210">
        <v>16.5</v>
      </c>
      <c r="M40210" s="1" t="s">
        <v>16913</v>
      </c>
      <c r="N40210" s="1" t="s">
        <v>26</v>
      </c>
      <c r="O40210" s="1" t="s">
        <v>121</v>
      </c>
      <c r="P40210" s="1" t="s">
        <v>122</v>
      </c>
    </row>
    <row r="40211" spans="1:16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319</v>
      </c>
      <c r="E40211">
        <v>1</v>
      </c>
      <c r="F40211" s="11" t="s">
        <v>14641</v>
      </c>
      <c r="G40211" s="11">
        <f>DATEVALUE(pizza_sales[[#This Row],[order_date]])</f>
        <v>42306</v>
      </c>
      <c r="H40211" s="1" t="str">
        <f>TEXT(pizza_sales[[#This Row],[order_date]],"dddd")</f>
        <v>Thursday</v>
      </c>
      <c r="I40211" s="11" t="s">
        <v>8947</v>
      </c>
      <c r="J40211" s="1">
        <f>HOUR(pizza_sales[[#This Row],[order_time]])</f>
        <v>17</v>
      </c>
      <c r="K40211">
        <v>16.5</v>
      </c>
      <c r="L40211">
        <v>16.5</v>
      </c>
      <c r="M40211" s="1" t="s">
        <v>16913</v>
      </c>
      <c r="N40211" s="1" t="s">
        <v>22</v>
      </c>
      <c r="O40211" s="1" t="s">
        <v>69</v>
      </c>
      <c r="P40211" s="1" t="s">
        <v>70</v>
      </c>
    </row>
    <row r="40212" spans="1:16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74</v>
      </c>
      <c r="E40212">
        <v>1</v>
      </c>
      <c r="F40212" s="11" t="s">
        <v>14641</v>
      </c>
      <c r="G40212" s="11">
        <f>DATEVALUE(pizza_sales[[#This Row],[order_date]])</f>
        <v>42306</v>
      </c>
      <c r="H40212" s="1" t="str">
        <f>TEXT(pizza_sales[[#This Row],[order_date]],"dddd")</f>
        <v>Thursday</v>
      </c>
      <c r="I40212" s="11" t="s">
        <v>14668</v>
      </c>
      <c r="J40212" s="1">
        <f>HOUR(pizza_sales[[#This Row],[order_time]])</f>
        <v>17</v>
      </c>
      <c r="K40212">
        <v>20.25</v>
      </c>
      <c r="L40212">
        <v>20.25</v>
      </c>
      <c r="M40212" s="1" t="s">
        <v>16910</v>
      </c>
      <c r="N40212" s="1" t="s">
        <v>22</v>
      </c>
      <c r="O40212" s="1" t="s">
        <v>30</v>
      </c>
      <c r="P40212" s="1" t="s">
        <v>31</v>
      </c>
    </row>
    <row r="40213" spans="1:16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11" t="s">
        <v>14641</v>
      </c>
      <c r="G40213" s="11">
        <f>DATEVALUE(pizza_sales[[#This Row],[order_date]])</f>
        <v>42306</v>
      </c>
      <c r="H40213" s="1" t="str">
        <f>TEXT(pizza_sales[[#This Row],[order_date]],"dddd")</f>
        <v>Thursday</v>
      </c>
      <c r="I40213" s="11" t="s">
        <v>14668</v>
      </c>
      <c r="J40213" s="1">
        <f>HOUR(pizza_sales[[#This Row],[order_time]])</f>
        <v>17</v>
      </c>
      <c r="K40213">
        <v>16</v>
      </c>
      <c r="L40213">
        <v>16</v>
      </c>
      <c r="M40213" s="1" t="s">
        <v>16913</v>
      </c>
      <c r="N40213" s="1" t="s">
        <v>22</v>
      </c>
      <c r="O40213" s="1" t="s">
        <v>30</v>
      </c>
      <c r="P40213" s="1" t="s">
        <v>31</v>
      </c>
    </row>
    <row r="40214" spans="1:16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55</v>
      </c>
      <c r="E40214">
        <v>1</v>
      </c>
      <c r="F40214" s="11" t="s">
        <v>14641</v>
      </c>
      <c r="G40214" s="11">
        <f>DATEVALUE(pizza_sales[[#This Row],[order_date]])</f>
        <v>42306</v>
      </c>
      <c r="H40214" s="1" t="str">
        <f>TEXT(pizza_sales[[#This Row],[order_date]],"dddd")</f>
        <v>Thursday</v>
      </c>
      <c r="I40214" s="11" t="s">
        <v>3356</v>
      </c>
      <c r="J40214" s="1">
        <f>HOUR(pizza_sales[[#This Row],[order_time]])</f>
        <v>18</v>
      </c>
      <c r="K40214">
        <v>12</v>
      </c>
      <c r="L40214">
        <v>12</v>
      </c>
      <c r="M40214" s="1" t="s">
        <v>16945</v>
      </c>
      <c r="N40214" s="1" t="s">
        <v>14</v>
      </c>
      <c r="O40214" s="1" t="s">
        <v>19</v>
      </c>
      <c r="P40214" s="1" t="s">
        <v>20</v>
      </c>
    </row>
    <row r="40215" spans="1:16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223</v>
      </c>
      <c r="E40215">
        <v>1</v>
      </c>
      <c r="F40215" s="11" t="s">
        <v>14641</v>
      </c>
      <c r="G40215" s="11">
        <f>DATEVALUE(pizza_sales[[#This Row],[order_date]])</f>
        <v>42306</v>
      </c>
      <c r="H40215" s="1" t="str">
        <f>TEXT(pizza_sales[[#This Row],[order_date]],"dddd")</f>
        <v>Thursday</v>
      </c>
      <c r="I40215" s="11" t="s">
        <v>3356</v>
      </c>
      <c r="J40215" s="1">
        <f>HOUR(pizza_sales[[#This Row],[order_time]])</f>
        <v>18</v>
      </c>
      <c r="K40215">
        <v>20.75</v>
      </c>
      <c r="L40215">
        <v>20.75</v>
      </c>
      <c r="M40215" s="1" t="s">
        <v>16910</v>
      </c>
      <c r="N40215" s="1" t="s">
        <v>26</v>
      </c>
      <c r="O40215" s="1" t="s">
        <v>52</v>
      </c>
      <c r="P40215" s="1" t="s">
        <v>53</v>
      </c>
    </row>
    <row r="40216" spans="1:16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79</v>
      </c>
      <c r="E40216">
        <v>1</v>
      </c>
      <c r="F40216" s="11" t="s">
        <v>14641</v>
      </c>
      <c r="G40216" s="11">
        <f>DATEVALUE(pizza_sales[[#This Row],[order_date]])</f>
        <v>42306</v>
      </c>
      <c r="H40216" s="1" t="str">
        <f>TEXT(pizza_sales[[#This Row],[order_date]],"dddd")</f>
        <v>Thursday</v>
      </c>
      <c r="I40216" s="11" t="s">
        <v>3356</v>
      </c>
      <c r="J40216" s="1">
        <f>HOUR(pizza_sales[[#This Row],[order_time]])</f>
        <v>18</v>
      </c>
      <c r="K40216">
        <v>16.75</v>
      </c>
      <c r="L40216">
        <v>16.75</v>
      </c>
      <c r="M40216" s="1" t="s">
        <v>16913</v>
      </c>
      <c r="N40216" s="1" t="s">
        <v>33</v>
      </c>
      <c r="O40216" s="1" t="s">
        <v>34</v>
      </c>
      <c r="P40216" s="1" t="s">
        <v>35</v>
      </c>
    </row>
    <row r="40217" spans="1:16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45</v>
      </c>
      <c r="E40217">
        <v>1</v>
      </c>
      <c r="F40217" s="11" t="s">
        <v>14641</v>
      </c>
      <c r="G40217" s="11">
        <f>DATEVALUE(pizza_sales[[#This Row],[order_date]])</f>
        <v>42306</v>
      </c>
      <c r="H40217" s="1" t="str">
        <f>TEXT(pizza_sales[[#This Row],[order_date]],"dddd")</f>
        <v>Thursday</v>
      </c>
      <c r="I40217" s="11" t="s">
        <v>3356</v>
      </c>
      <c r="J40217" s="1">
        <f>HOUR(pizza_sales[[#This Row],[order_time]])</f>
        <v>18</v>
      </c>
      <c r="K40217">
        <v>20.25</v>
      </c>
      <c r="L40217">
        <v>20.25</v>
      </c>
      <c r="M40217" s="1" t="s">
        <v>16910</v>
      </c>
      <c r="N40217" s="1" t="s">
        <v>22</v>
      </c>
      <c r="O40217" s="1" t="s">
        <v>72</v>
      </c>
      <c r="P40217" s="1" t="s">
        <v>73</v>
      </c>
    </row>
    <row r="40218" spans="1:16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95</v>
      </c>
      <c r="E40218">
        <v>1</v>
      </c>
      <c r="F40218" s="11" t="s">
        <v>14641</v>
      </c>
      <c r="G40218" s="11">
        <f>DATEVALUE(pizza_sales[[#This Row],[order_date]])</f>
        <v>42306</v>
      </c>
      <c r="H40218" s="1" t="str">
        <f>TEXT(pizza_sales[[#This Row],[order_date]],"dddd")</f>
        <v>Thursday</v>
      </c>
      <c r="I40218" s="11" t="s">
        <v>14669</v>
      </c>
      <c r="J40218" s="1">
        <f>HOUR(pizza_sales[[#This Row],[order_time]])</f>
        <v>18</v>
      </c>
      <c r="K40218">
        <v>12</v>
      </c>
      <c r="L40218">
        <v>12</v>
      </c>
      <c r="M40218" s="1" t="s">
        <v>16945</v>
      </c>
      <c r="N40218" s="1" t="s">
        <v>14</v>
      </c>
      <c r="O40218" s="1" t="s">
        <v>97</v>
      </c>
      <c r="P40218" s="1" t="s">
        <v>98</v>
      </c>
    </row>
    <row r="40219" spans="1:16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35</v>
      </c>
      <c r="E40219">
        <v>1</v>
      </c>
      <c r="F40219" s="11" t="s">
        <v>14641</v>
      </c>
      <c r="G40219" s="11">
        <f>DATEVALUE(pizza_sales[[#This Row],[order_date]])</f>
        <v>42306</v>
      </c>
      <c r="H40219" s="1" t="str">
        <f>TEXT(pizza_sales[[#This Row],[order_date]],"dddd")</f>
        <v>Thursday</v>
      </c>
      <c r="I40219" s="11" t="s">
        <v>14669</v>
      </c>
      <c r="J40219" s="1">
        <f>HOUR(pizza_sales[[#This Row],[order_time]])</f>
        <v>18</v>
      </c>
      <c r="K40219">
        <v>16</v>
      </c>
      <c r="L40219">
        <v>16</v>
      </c>
      <c r="M40219" s="1" t="s">
        <v>16913</v>
      </c>
      <c r="N40219" s="1" t="s">
        <v>14</v>
      </c>
      <c r="O40219" s="1" t="s">
        <v>61</v>
      </c>
      <c r="P40219" s="1" t="s">
        <v>62</v>
      </c>
    </row>
    <row r="40220" spans="1:16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76</v>
      </c>
      <c r="E40220">
        <v>1</v>
      </c>
      <c r="F40220" s="11" t="s">
        <v>14641</v>
      </c>
      <c r="G40220" s="11">
        <f>DATEVALUE(pizza_sales[[#This Row],[order_date]])</f>
        <v>42306</v>
      </c>
      <c r="H40220" s="1" t="str">
        <f>TEXT(pizza_sales[[#This Row],[order_date]],"dddd")</f>
        <v>Thursday</v>
      </c>
      <c r="I40220" s="11" t="s">
        <v>14669</v>
      </c>
      <c r="J40220" s="1">
        <f>HOUR(pizza_sales[[#This Row],[order_time]])</f>
        <v>18</v>
      </c>
      <c r="K40220">
        <v>20.75</v>
      </c>
      <c r="L40220">
        <v>20.75</v>
      </c>
      <c r="M40220" s="1" t="s">
        <v>16910</v>
      </c>
      <c r="N40220" s="1" t="s">
        <v>33</v>
      </c>
      <c r="O40220" s="1" t="s">
        <v>77</v>
      </c>
      <c r="P40220" s="1" t="s">
        <v>78</v>
      </c>
    </row>
    <row r="40221" spans="1:16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84</v>
      </c>
      <c r="E40221">
        <v>1</v>
      </c>
      <c r="F40221" s="11" t="s">
        <v>14641</v>
      </c>
      <c r="G40221" s="11">
        <f>DATEVALUE(pizza_sales[[#This Row],[order_date]])</f>
        <v>42306</v>
      </c>
      <c r="H40221" s="1" t="str">
        <f>TEXT(pizza_sales[[#This Row],[order_date]],"dddd")</f>
        <v>Thursday</v>
      </c>
      <c r="I40221" s="11" t="s">
        <v>14670</v>
      </c>
      <c r="J40221" s="1">
        <f>HOUR(pizza_sales[[#This Row],[order_time]])</f>
        <v>18</v>
      </c>
      <c r="K40221">
        <v>16.75</v>
      </c>
      <c r="L40221">
        <v>16.75</v>
      </c>
      <c r="M40221" s="1" t="s">
        <v>16913</v>
      </c>
      <c r="N40221" s="1" t="s">
        <v>33</v>
      </c>
      <c r="O40221" s="1" t="s">
        <v>82</v>
      </c>
      <c r="P40221" s="1" t="s">
        <v>83</v>
      </c>
    </row>
    <row r="40222" spans="1:16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54</v>
      </c>
      <c r="E40222">
        <v>1</v>
      </c>
      <c r="F40222" s="11" t="s">
        <v>14641</v>
      </c>
      <c r="G40222" s="11">
        <f>DATEVALUE(pizza_sales[[#This Row],[order_date]])</f>
        <v>42306</v>
      </c>
      <c r="H40222" s="1" t="str">
        <f>TEXT(pizza_sales[[#This Row],[order_date]],"dddd")</f>
        <v>Thursday</v>
      </c>
      <c r="I40222" s="11" t="s">
        <v>14670</v>
      </c>
      <c r="J40222" s="1">
        <f>HOUR(pizza_sales[[#This Row],[order_time]])</f>
        <v>18</v>
      </c>
      <c r="K40222">
        <v>9.75</v>
      </c>
      <c r="L40222">
        <v>9.75</v>
      </c>
      <c r="M40222" s="1" t="s">
        <v>16945</v>
      </c>
      <c r="N40222" s="1" t="s">
        <v>14</v>
      </c>
      <c r="O40222" s="1" t="s">
        <v>86</v>
      </c>
      <c r="P40222" s="1" t="s">
        <v>87</v>
      </c>
    </row>
    <row r="40223" spans="1:16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72</v>
      </c>
      <c r="E40223">
        <v>1</v>
      </c>
      <c r="F40223" s="11" t="s">
        <v>14641</v>
      </c>
      <c r="G40223" s="11">
        <f>DATEVALUE(pizza_sales[[#This Row],[order_date]])</f>
        <v>42306</v>
      </c>
      <c r="H40223" s="1" t="str">
        <f>TEXT(pizza_sales[[#This Row],[order_date]],"dddd")</f>
        <v>Thursday</v>
      </c>
      <c r="I40223" s="11" t="s">
        <v>14670</v>
      </c>
      <c r="J40223" s="1">
        <f>HOUR(pizza_sales[[#This Row],[order_time]])</f>
        <v>18</v>
      </c>
      <c r="K40223">
        <v>16.5</v>
      </c>
      <c r="L40223">
        <v>16.5</v>
      </c>
      <c r="M40223" s="1" t="s">
        <v>16913</v>
      </c>
      <c r="N40223" s="1" t="s">
        <v>26</v>
      </c>
      <c r="O40223" s="1" t="s">
        <v>121</v>
      </c>
      <c r="P40223" s="1" t="s">
        <v>122</v>
      </c>
    </row>
    <row r="40224" spans="1:16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11" t="s">
        <v>14641</v>
      </c>
      <c r="G40224" s="11">
        <f>DATEVALUE(pizza_sales[[#This Row],[order_date]])</f>
        <v>42306</v>
      </c>
      <c r="H40224" s="1" t="str">
        <f>TEXT(pizza_sales[[#This Row],[order_date]],"dddd")</f>
        <v>Thursday</v>
      </c>
      <c r="I40224" s="11" t="s">
        <v>14670</v>
      </c>
      <c r="J40224" s="1">
        <f>HOUR(pizza_sales[[#This Row],[order_time]])</f>
        <v>18</v>
      </c>
      <c r="K40224">
        <v>20.75</v>
      </c>
      <c r="L40224">
        <v>20.75</v>
      </c>
      <c r="M40224" s="1" t="s">
        <v>16910</v>
      </c>
      <c r="N40224" s="1" t="s">
        <v>33</v>
      </c>
      <c r="O40224" s="1" t="s">
        <v>34</v>
      </c>
      <c r="P40224" s="1" t="s">
        <v>35</v>
      </c>
    </row>
    <row r="40225" spans="1:16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11" t="s">
        <v>14641</v>
      </c>
      <c r="G40225" s="11">
        <f>DATEVALUE(pizza_sales[[#This Row],[order_date]])</f>
        <v>42306</v>
      </c>
      <c r="H40225" s="1" t="str">
        <f>TEXT(pizza_sales[[#This Row],[order_date]],"dddd")</f>
        <v>Thursday</v>
      </c>
      <c r="I40225" s="11" t="s">
        <v>14671</v>
      </c>
      <c r="J40225" s="1">
        <f>HOUR(pizza_sales[[#This Row],[order_time]])</f>
        <v>18</v>
      </c>
      <c r="K40225">
        <v>16</v>
      </c>
      <c r="L40225">
        <v>16</v>
      </c>
      <c r="M40225" s="1" t="s">
        <v>16913</v>
      </c>
      <c r="N40225" s="1" t="s">
        <v>14</v>
      </c>
      <c r="O40225" s="1" t="s">
        <v>19</v>
      </c>
      <c r="P40225" s="1" t="s">
        <v>20</v>
      </c>
    </row>
    <row r="40226" spans="1:16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74</v>
      </c>
      <c r="E40226">
        <v>1</v>
      </c>
      <c r="F40226" s="11" t="s">
        <v>14641</v>
      </c>
      <c r="G40226" s="11">
        <f>DATEVALUE(pizza_sales[[#This Row],[order_date]])</f>
        <v>42306</v>
      </c>
      <c r="H40226" s="1" t="str">
        <f>TEXT(pizza_sales[[#This Row],[order_date]],"dddd")</f>
        <v>Thursday</v>
      </c>
      <c r="I40226" s="11" t="s">
        <v>14671</v>
      </c>
      <c r="J40226" s="1">
        <f>HOUR(pizza_sales[[#This Row],[order_time]])</f>
        <v>18</v>
      </c>
      <c r="K40226">
        <v>20.25</v>
      </c>
      <c r="L40226">
        <v>20.25</v>
      </c>
      <c r="M40226" s="1" t="s">
        <v>16910</v>
      </c>
      <c r="N40226" s="1" t="s">
        <v>22</v>
      </c>
      <c r="O40226" s="1" t="s">
        <v>30</v>
      </c>
      <c r="P40226" s="1" t="s">
        <v>31</v>
      </c>
    </row>
    <row r="40227" spans="1:16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35</v>
      </c>
      <c r="E40227">
        <v>1</v>
      </c>
      <c r="F40227" s="11" t="s">
        <v>14641</v>
      </c>
      <c r="G40227" s="11">
        <f>DATEVALUE(pizza_sales[[#This Row],[order_date]])</f>
        <v>42306</v>
      </c>
      <c r="H40227" s="1" t="str">
        <f>TEXT(pizza_sales[[#This Row],[order_date]],"dddd")</f>
        <v>Thursday</v>
      </c>
      <c r="I40227" s="11" t="s">
        <v>14672</v>
      </c>
      <c r="J40227" s="1">
        <f>HOUR(pizza_sales[[#This Row],[order_time]])</f>
        <v>18</v>
      </c>
      <c r="K40227">
        <v>16</v>
      </c>
      <c r="L40227">
        <v>16</v>
      </c>
      <c r="M40227" s="1" t="s">
        <v>16913</v>
      </c>
      <c r="N40227" s="1" t="s">
        <v>14</v>
      </c>
      <c r="O40227" s="1" t="s">
        <v>61</v>
      </c>
      <c r="P40227" s="1" t="s">
        <v>62</v>
      </c>
    </row>
    <row r="40228" spans="1:16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54</v>
      </c>
      <c r="E40228">
        <v>1</v>
      </c>
      <c r="F40228" s="11" t="s">
        <v>14641</v>
      </c>
      <c r="G40228" s="11">
        <f>DATEVALUE(pizza_sales[[#This Row],[order_date]])</f>
        <v>42306</v>
      </c>
      <c r="H40228" s="1" t="str">
        <f>TEXT(pizza_sales[[#This Row],[order_date]],"dddd")</f>
        <v>Thursday</v>
      </c>
      <c r="I40228" s="11" t="s">
        <v>14672</v>
      </c>
      <c r="J40228" s="1">
        <f>HOUR(pizza_sales[[#This Row],[order_time]])</f>
        <v>18</v>
      </c>
      <c r="K40228">
        <v>9.75</v>
      </c>
      <c r="L40228">
        <v>9.75</v>
      </c>
      <c r="M40228" s="1" t="s">
        <v>16945</v>
      </c>
      <c r="N40228" s="1" t="s">
        <v>14</v>
      </c>
      <c r="O40228" s="1" t="s">
        <v>86</v>
      </c>
      <c r="P40228" s="1" t="s">
        <v>87</v>
      </c>
    </row>
    <row r="40229" spans="1:16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55</v>
      </c>
      <c r="E40229">
        <v>1</v>
      </c>
      <c r="F40229" s="11" t="s">
        <v>14641</v>
      </c>
      <c r="G40229" s="11">
        <f>DATEVALUE(pizza_sales[[#This Row],[order_date]])</f>
        <v>42306</v>
      </c>
      <c r="H40229" s="1" t="str">
        <f>TEXT(pizza_sales[[#This Row],[order_date]],"dddd")</f>
        <v>Thursday</v>
      </c>
      <c r="I40229" s="11" t="s">
        <v>6452</v>
      </c>
      <c r="J40229" s="1">
        <f>HOUR(pizza_sales[[#This Row],[order_time]])</f>
        <v>18</v>
      </c>
      <c r="K40229">
        <v>12</v>
      </c>
      <c r="L40229">
        <v>12</v>
      </c>
      <c r="M40229" s="1" t="s">
        <v>16945</v>
      </c>
      <c r="N40229" s="1" t="s">
        <v>14</v>
      </c>
      <c r="O40229" s="1" t="s">
        <v>19</v>
      </c>
      <c r="P40229" s="1" t="s">
        <v>20</v>
      </c>
    </row>
    <row r="40230" spans="1:16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76</v>
      </c>
      <c r="E40230">
        <v>1</v>
      </c>
      <c r="F40230" s="11" t="s">
        <v>14641</v>
      </c>
      <c r="G40230" s="11">
        <f>DATEVALUE(pizza_sales[[#This Row],[order_date]])</f>
        <v>42306</v>
      </c>
      <c r="H40230" s="1" t="str">
        <f>TEXT(pizza_sales[[#This Row],[order_date]],"dddd")</f>
        <v>Thursday</v>
      </c>
      <c r="I40230" s="11" t="s">
        <v>6452</v>
      </c>
      <c r="J40230" s="1">
        <f>HOUR(pizza_sales[[#This Row],[order_time]])</f>
        <v>18</v>
      </c>
      <c r="K40230">
        <v>20.75</v>
      </c>
      <c r="L40230">
        <v>20.75</v>
      </c>
      <c r="M40230" s="1" t="s">
        <v>16910</v>
      </c>
      <c r="N40230" s="1" t="s">
        <v>33</v>
      </c>
      <c r="O40230" s="1" t="s">
        <v>77</v>
      </c>
      <c r="P40230" s="1" t="s">
        <v>78</v>
      </c>
    </row>
    <row r="40231" spans="1:16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211</v>
      </c>
      <c r="E40231">
        <v>1</v>
      </c>
      <c r="F40231" s="11" t="s">
        <v>14641</v>
      </c>
      <c r="G40231" s="11">
        <f>DATEVALUE(pizza_sales[[#This Row],[order_date]])</f>
        <v>42306</v>
      </c>
      <c r="H40231" s="1" t="str">
        <f>TEXT(pizza_sales[[#This Row],[order_date]],"dddd")</f>
        <v>Thursday</v>
      </c>
      <c r="I40231" s="11" t="s">
        <v>3544</v>
      </c>
      <c r="J40231" s="1">
        <f>HOUR(pizza_sales[[#This Row],[order_time]])</f>
        <v>19</v>
      </c>
      <c r="K40231">
        <v>12.5</v>
      </c>
      <c r="L40231">
        <v>12.5</v>
      </c>
      <c r="M40231" s="1" t="s">
        <v>16945</v>
      </c>
      <c r="N40231" s="1" t="s">
        <v>26</v>
      </c>
      <c r="O40231" s="1" t="s">
        <v>66</v>
      </c>
      <c r="P40231" s="1" t="s">
        <v>67</v>
      </c>
    </row>
    <row r="40232" spans="1:16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59</v>
      </c>
      <c r="E40232">
        <v>1</v>
      </c>
      <c r="F40232" s="11" t="s">
        <v>14641</v>
      </c>
      <c r="G40232" s="11">
        <f>DATEVALUE(pizza_sales[[#This Row],[order_date]])</f>
        <v>42306</v>
      </c>
      <c r="H40232" s="1" t="str">
        <f>TEXT(pizza_sales[[#This Row],[order_date]],"dddd")</f>
        <v>Thursday</v>
      </c>
      <c r="I40232" s="11" t="s">
        <v>10200</v>
      </c>
      <c r="J40232" s="1">
        <f>HOUR(pizza_sales[[#This Row],[order_time]])</f>
        <v>19</v>
      </c>
      <c r="K40232">
        <v>16</v>
      </c>
      <c r="L40232">
        <v>16</v>
      </c>
      <c r="M40232" s="1" t="s">
        <v>16913</v>
      </c>
      <c r="N40232" s="1" t="s">
        <v>22</v>
      </c>
      <c r="O40232" s="1" t="s">
        <v>58</v>
      </c>
      <c r="P40232" s="1" t="s">
        <v>59</v>
      </c>
    </row>
    <row r="40233" spans="1:16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42</v>
      </c>
      <c r="E40233">
        <v>1</v>
      </c>
      <c r="F40233" s="11" t="s">
        <v>14641</v>
      </c>
      <c r="G40233" s="11">
        <f>DATEVALUE(pizza_sales[[#This Row],[order_date]])</f>
        <v>42306</v>
      </c>
      <c r="H40233" s="1" t="str">
        <f>TEXT(pizza_sales[[#This Row],[order_date]],"dddd")</f>
        <v>Thursday</v>
      </c>
      <c r="I40233" s="11" t="s">
        <v>10200</v>
      </c>
      <c r="J40233" s="1">
        <f>HOUR(pizza_sales[[#This Row],[order_time]])</f>
        <v>19</v>
      </c>
      <c r="K40233">
        <v>16.25</v>
      </c>
      <c r="L40233">
        <v>16.25</v>
      </c>
      <c r="M40233" s="1" t="s">
        <v>16913</v>
      </c>
      <c r="N40233" s="1" t="s">
        <v>26</v>
      </c>
      <c r="O40233" s="1" t="s">
        <v>130</v>
      </c>
      <c r="P40233" s="1" t="s">
        <v>131</v>
      </c>
    </row>
    <row r="40234" spans="1:16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74</v>
      </c>
      <c r="E40234">
        <v>1</v>
      </c>
      <c r="F40234" s="11" t="s">
        <v>14641</v>
      </c>
      <c r="G40234" s="11">
        <f>DATEVALUE(pizza_sales[[#This Row],[order_date]])</f>
        <v>42306</v>
      </c>
      <c r="H40234" s="1" t="str">
        <f>TEXT(pizza_sales[[#This Row],[order_date]],"dddd")</f>
        <v>Thursday</v>
      </c>
      <c r="I40234" s="11" t="s">
        <v>14673</v>
      </c>
      <c r="J40234" s="1">
        <f>HOUR(pizza_sales[[#This Row],[order_time]])</f>
        <v>19</v>
      </c>
      <c r="K40234">
        <v>20.25</v>
      </c>
      <c r="L40234">
        <v>20.25</v>
      </c>
      <c r="M40234" s="1" t="s">
        <v>16910</v>
      </c>
      <c r="N40234" s="1" t="s">
        <v>22</v>
      </c>
      <c r="O40234" s="1" t="s">
        <v>30</v>
      </c>
      <c r="P40234" s="1" t="s">
        <v>31</v>
      </c>
    </row>
    <row r="40235" spans="1:16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89</v>
      </c>
      <c r="E40235">
        <v>1</v>
      </c>
      <c r="F40235" s="11" t="s">
        <v>14641</v>
      </c>
      <c r="G40235" s="11">
        <f>DATEVALUE(pizza_sales[[#This Row],[order_date]])</f>
        <v>42306</v>
      </c>
      <c r="H40235" s="1" t="str">
        <f>TEXT(pizza_sales[[#This Row],[order_date]],"dddd")</f>
        <v>Thursday</v>
      </c>
      <c r="I40235" s="11" t="s">
        <v>14674</v>
      </c>
      <c r="J40235" s="1">
        <f>HOUR(pizza_sales[[#This Row],[order_time]])</f>
        <v>20</v>
      </c>
      <c r="K40235">
        <v>16.5</v>
      </c>
      <c r="L40235">
        <v>16.5</v>
      </c>
      <c r="M40235" s="1" t="s">
        <v>16910</v>
      </c>
      <c r="N40235" s="1" t="s">
        <v>14</v>
      </c>
      <c r="O40235" s="1" t="s">
        <v>15</v>
      </c>
      <c r="P40235" s="1" t="s">
        <v>16</v>
      </c>
    </row>
    <row r="40236" spans="1:16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35</v>
      </c>
      <c r="E40236">
        <v>1</v>
      </c>
      <c r="F40236" s="11" t="s">
        <v>14641</v>
      </c>
      <c r="G40236" s="11">
        <f>DATEVALUE(pizza_sales[[#This Row],[order_date]])</f>
        <v>42306</v>
      </c>
      <c r="H40236" s="1" t="str">
        <f>TEXT(pizza_sales[[#This Row],[order_date]],"dddd")</f>
        <v>Thursday</v>
      </c>
      <c r="I40236" s="11" t="s">
        <v>14674</v>
      </c>
      <c r="J40236" s="1">
        <f>HOUR(pizza_sales[[#This Row],[order_time]])</f>
        <v>20</v>
      </c>
      <c r="K40236">
        <v>16</v>
      </c>
      <c r="L40236">
        <v>16</v>
      </c>
      <c r="M40236" s="1" t="s">
        <v>16913</v>
      </c>
      <c r="N40236" s="1" t="s">
        <v>14</v>
      </c>
      <c r="O40236" s="1" t="s">
        <v>61</v>
      </c>
      <c r="P40236" s="1" t="s">
        <v>62</v>
      </c>
    </row>
    <row r="40237" spans="1:16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11" t="s">
        <v>14641</v>
      </c>
      <c r="G40237" s="11">
        <f>DATEVALUE(pizza_sales[[#This Row],[order_date]])</f>
        <v>42306</v>
      </c>
      <c r="H40237" s="1" t="str">
        <f>TEXT(pizza_sales[[#This Row],[order_date]],"dddd")</f>
        <v>Thursday</v>
      </c>
      <c r="I40237" s="11" t="s">
        <v>14674</v>
      </c>
      <c r="J40237" s="1">
        <f>HOUR(pizza_sales[[#This Row],[order_time]])</f>
        <v>20</v>
      </c>
      <c r="K40237">
        <v>20.75</v>
      </c>
      <c r="L40237">
        <v>20.75</v>
      </c>
      <c r="M40237" s="1" t="s">
        <v>16910</v>
      </c>
      <c r="N40237" s="1" t="s">
        <v>33</v>
      </c>
      <c r="O40237" s="1" t="s">
        <v>34</v>
      </c>
      <c r="P40237" s="1" t="s">
        <v>35</v>
      </c>
    </row>
    <row r="40238" spans="1:16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95</v>
      </c>
      <c r="E40238">
        <v>1</v>
      </c>
      <c r="F40238" s="11" t="s">
        <v>14641</v>
      </c>
      <c r="G40238" s="11">
        <f>DATEVALUE(pizza_sales[[#This Row],[order_date]])</f>
        <v>42306</v>
      </c>
      <c r="H40238" s="1" t="str">
        <f>TEXT(pizza_sales[[#This Row],[order_date]],"dddd")</f>
        <v>Thursday</v>
      </c>
      <c r="I40238" s="11" t="s">
        <v>14675</v>
      </c>
      <c r="J40238" s="1">
        <f>HOUR(pizza_sales[[#This Row],[order_time]])</f>
        <v>20</v>
      </c>
      <c r="K40238">
        <v>12</v>
      </c>
      <c r="L40238">
        <v>12</v>
      </c>
      <c r="M40238" s="1" t="s">
        <v>16945</v>
      </c>
      <c r="N40238" s="1" t="s">
        <v>14</v>
      </c>
      <c r="O40238" s="1" t="s">
        <v>97</v>
      </c>
      <c r="P40238" s="1" t="s">
        <v>98</v>
      </c>
    </row>
    <row r="40239" spans="1:16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81</v>
      </c>
      <c r="E40239">
        <v>1</v>
      </c>
      <c r="F40239" s="11" t="s">
        <v>14641</v>
      </c>
      <c r="G40239" s="11">
        <f>DATEVALUE(pizza_sales[[#This Row],[order_date]])</f>
        <v>42306</v>
      </c>
      <c r="H40239" s="1" t="str">
        <f>TEXT(pizza_sales[[#This Row],[order_date]],"dddd")</f>
        <v>Thursday</v>
      </c>
      <c r="I40239" s="11" t="s">
        <v>14675</v>
      </c>
      <c r="J40239" s="1">
        <f>HOUR(pizza_sales[[#This Row],[order_time]])</f>
        <v>20</v>
      </c>
      <c r="K40239">
        <v>20.75</v>
      </c>
      <c r="L40239">
        <v>20.75</v>
      </c>
      <c r="M40239" s="1" t="s">
        <v>16910</v>
      </c>
      <c r="N40239" s="1" t="s">
        <v>33</v>
      </c>
      <c r="O40239" s="1" t="s">
        <v>82</v>
      </c>
      <c r="P40239" s="1" t="s">
        <v>83</v>
      </c>
    </row>
    <row r="40240" spans="1:16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106</v>
      </c>
      <c r="E40240">
        <v>1</v>
      </c>
      <c r="F40240" s="11" t="s">
        <v>14641</v>
      </c>
      <c r="G40240" s="11">
        <f>DATEVALUE(pizza_sales[[#This Row],[order_date]])</f>
        <v>42306</v>
      </c>
      <c r="H40240" s="1" t="str">
        <f>TEXT(pizza_sales[[#This Row],[order_date]],"dddd")</f>
        <v>Thursday</v>
      </c>
      <c r="I40240" s="11" t="s">
        <v>14676</v>
      </c>
      <c r="J40240" s="1">
        <f>HOUR(pizza_sales[[#This Row],[order_time]])</f>
        <v>20</v>
      </c>
      <c r="K40240">
        <v>12</v>
      </c>
      <c r="L40240">
        <v>12</v>
      </c>
      <c r="M40240" s="1" t="s">
        <v>16945</v>
      </c>
      <c r="N40240" s="1" t="s">
        <v>14</v>
      </c>
      <c r="O40240" s="1" t="s">
        <v>107</v>
      </c>
      <c r="P40240" s="1" t="s">
        <v>108</v>
      </c>
    </row>
    <row r="40241" spans="1:16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72</v>
      </c>
      <c r="E40241">
        <v>1</v>
      </c>
      <c r="F40241" s="11" t="s">
        <v>14641</v>
      </c>
      <c r="G40241" s="11">
        <f>DATEVALUE(pizza_sales[[#This Row],[order_date]])</f>
        <v>42306</v>
      </c>
      <c r="H40241" s="1" t="str">
        <f>TEXT(pizza_sales[[#This Row],[order_date]],"dddd")</f>
        <v>Thursday</v>
      </c>
      <c r="I40241" s="11" t="s">
        <v>14676</v>
      </c>
      <c r="J40241" s="1">
        <f>HOUR(pizza_sales[[#This Row],[order_time]])</f>
        <v>20</v>
      </c>
      <c r="K40241">
        <v>16.5</v>
      </c>
      <c r="L40241">
        <v>16.5</v>
      </c>
      <c r="M40241" s="1" t="s">
        <v>16913</v>
      </c>
      <c r="N40241" s="1" t="s">
        <v>26</v>
      </c>
      <c r="O40241" s="1" t="s">
        <v>121</v>
      </c>
      <c r="P40241" s="1" t="s">
        <v>122</v>
      </c>
    </row>
    <row r="40242" spans="1:16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210</v>
      </c>
      <c r="E40242">
        <v>1</v>
      </c>
      <c r="F40242" s="11" t="s">
        <v>14641</v>
      </c>
      <c r="G40242" s="11">
        <f>DATEVALUE(pizza_sales[[#This Row],[order_date]])</f>
        <v>42306</v>
      </c>
      <c r="H40242" s="1" t="str">
        <f>TEXT(pizza_sales[[#This Row],[order_date]],"dddd")</f>
        <v>Thursday</v>
      </c>
      <c r="I40242" s="11" t="s">
        <v>14676</v>
      </c>
      <c r="J40242" s="1">
        <f>HOUR(pizza_sales[[#This Row],[order_time]])</f>
        <v>20</v>
      </c>
      <c r="K40242">
        <v>12.25</v>
      </c>
      <c r="L40242">
        <v>12.25</v>
      </c>
      <c r="M40242" s="1" t="s">
        <v>16945</v>
      </c>
      <c r="N40242" s="1" t="s">
        <v>26</v>
      </c>
      <c r="O40242" s="1" t="s">
        <v>130</v>
      </c>
      <c r="P40242" s="1" t="s">
        <v>131</v>
      </c>
    </row>
    <row r="40243" spans="1:16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210</v>
      </c>
      <c r="E40243">
        <v>1</v>
      </c>
      <c r="F40243" s="11" t="s">
        <v>14641</v>
      </c>
      <c r="G40243" s="11">
        <f>DATEVALUE(pizza_sales[[#This Row],[order_date]])</f>
        <v>42306</v>
      </c>
      <c r="H40243" s="1" t="str">
        <f>TEXT(pizza_sales[[#This Row],[order_date]],"dddd")</f>
        <v>Thursday</v>
      </c>
      <c r="I40243" s="11" t="s">
        <v>14677</v>
      </c>
      <c r="J40243" s="1">
        <f>HOUR(pizza_sales[[#This Row],[order_time]])</f>
        <v>20</v>
      </c>
      <c r="K40243">
        <v>12.25</v>
      </c>
      <c r="L40243">
        <v>12.25</v>
      </c>
      <c r="M40243" s="1" t="s">
        <v>16945</v>
      </c>
      <c r="N40243" s="1" t="s">
        <v>26</v>
      </c>
      <c r="O40243" s="1" t="s">
        <v>130</v>
      </c>
      <c r="P40243" s="1" t="s">
        <v>131</v>
      </c>
    </row>
    <row r="40244" spans="1:16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11" t="s">
        <v>14641</v>
      </c>
      <c r="G40244" s="11">
        <f>DATEVALUE(pizza_sales[[#This Row],[order_date]])</f>
        <v>42306</v>
      </c>
      <c r="H40244" s="1" t="str">
        <f>TEXT(pizza_sales[[#This Row],[order_date]],"dddd")</f>
        <v>Thursday</v>
      </c>
      <c r="I40244" s="11" t="s">
        <v>14678</v>
      </c>
      <c r="J40244" s="1">
        <f>HOUR(pizza_sales[[#This Row],[order_time]])</f>
        <v>21</v>
      </c>
      <c r="K40244">
        <v>16.5</v>
      </c>
      <c r="L40244">
        <v>16.5</v>
      </c>
      <c r="M40244" s="1" t="s">
        <v>16913</v>
      </c>
      <c r="N40244" s="1" t="s">
        <v>26</v>
      </c>
      <c r="O40244" s="1" t="s">
        <v>27</v>
      </c>
      <c r="P40244" s="1" t="s">
        <v>28</v>
      </c>
    </row>
    <row r="40245" spans="1:16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260</v>
      </c>
      <c r="E40245">
        <v>1</v>
      </c>
      <c r="F40245" s="11" t="s">
        <v>14641</v>
      </c>
      <c r="G40245" s="11">
        <f>DATEVALUE(pizza_sales[[#This Row],[order_date]])</f>
        <v>42306</v>
      </c>
      <c r="H40245" s="1" t="str">
        <f>TEXT(pizza_sales[[#This Row],[order_date]],"dddd")</f>
        <v>Thursday</v>
      </c>
      <c r="I40245" s="11" t="s">
        <v>14678</v>
      </c>
      <c r="J40245" s="1">
        <f>HOUR(pizza_sales[[#This Row],[order_time]])</f>
        <v>21</v>
      </c>
      <c r="K40245">
        <v>16.75</v>
      </c>
      <c r="L40245">
        <v>16.75</v>
      </c>
      <c r="M40245" s="1" t="s">
        <v>16913</v>
      </c>
      <c r="N40245" s="1" t="s">
        <v>22</v>
      </c>
      <c r="O40245" s="1" t="s">
        <v>115</v>
      </c>
      <c r="P40245" s="1" t="s">
        <v>116</v>
      </c>
    </row>
    <row r="40246" spans="1:16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94</v>
      </c>
      <c r="E40246">
        <v>1</v>
      </c>
      <c r="F40246" s="11" t="s">
        <v>14641</v>
      </c>
      <c r="G40246" s="11">
        <f>DATEVALUE(pizza_sales[[#This Row],[order_date]])</f>
        <v>42306</v>
      </c>
      <c r="H40246" s="1" t="str">
        <f>TEXT(pizza_sales[[#This Row],[order_date]],"dddd")</f>
        <v>Thursday</v>
      </c>
      <c r="I40246" s="11" t="s">
        <v>14678</v>
      </c>
      <c r="J40246" s="1">
        <f>HOUR(pizza_sales[[#This Row],[order_time]])</f>
        <v>21</v>
      </c>
      <c r="K40246">
        <v>16.5</v>
      </c>
      <c r="L40246">
        <v>16.5</v>
      </c>
      <c r="M40246" s="1" t="s">
        <v>16913</v>
      </c>
      <c r="N40246" s="1" t="s">
        <v>26</v>
      </c>
      <c r="O40246" s="1" t="s">
        <v>39</v>
      </c>
      <c r="P40246" s="1" t="s">
        <v>40</v>
      </c>
    </row>
    <row r="40247" spans="1:16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11" t="s">
        <v>14641</v>
      </c>
      <c r="G40247" s="11">
        <f>DATEVALUE(pizza_sales[[#This Row],[order_date]])</f>
        <v>42306</v>
      </c>
      <c r="H40247" s="1" t="str">
        <f>TEXT(pizza_sales[[#This Row],[order_date]],"dddd")</f>
        <v>Thursday</v>
      </c>
      <c r="I40247" s="11" t="s">
        <v>14678</v>
      </c>
      <c r="J40247" s="1">
        <f>HOUR(pizza_sales[[#This Row],[order_time]])</f>
        <v>21</v>
      </c>
      <c r="K40247">
        <v>20.75</v>
      </c>
      <c r="L40247">
        <v>20.75</v>
      </c>
      <c r="M40247" s="1" t="s">
        <v>16910</v>
      </c>
      <c r="N40247" s="1" t="s">
        <v>33</v>
      </c>
      <c r="O40247" s="1" t="s">
        <v>34</v>
      </c>
      <c r="P40247" s="1" t="s">
        <v>35</v>
      </c>
    </row>
    <row r="40248" spans="1:16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1</v>
      </c>
      <c r="E40248">
        <v>1</v>
      </c>
      <c r="F40248" s="11" t="s">
        <v>14641</v>
      </c>
      <c r="G40248" s="11">
        <f>DATEVALUE(pizza_sales[[#This Row],[order_date]])</f>
        <v>42306</v>
      </c>
      <c r="H40248" s="1" t="str">
        <f>TEXT(pizza_sales[[#This Row],[order_date]],"dddd")</f>
        <v>Thursday</v>
      </c>
      <c r="I40248" s="11" t="s">
        <v>14679</v>
      </c>
      <c r="J40248" s="1">
        <f>HOUR(pizza_sales[[#This Row],[order_time]])</f>
        <v>21</v>
      </c>
      <c r="K40248">
        <v>18.5</v>
      </c>
      <c r="L40248">
        <v>18.5</v>
      </c>
      <c r="M40248" s="1" t="s">
        <v>16910</v>
      </c>
      <c r="N40248" s="1" t="s">
        <v>22</v>
      </c>
      <c r="O40248" s="1" t="s">
        <v>23</v>
      </c>
      <c r="P40248" s="1" t="s">
        <v>24</v>
      </c>
    </row>
    <row r="40249" spans="1:16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113</v>
      </c>
      <c r="E40249">
        <v>1</v>
      </c>
      <c r="F40249" s="11" t="s">
        <v>14641</v>
      </c>
      <c r="G40249" s="11">
        <f>DATEVALUE(pizza_sales[[#This Row],[order_date]])</f>
        <v>42306</v>
      </c>
      <c r="H40249" s="1" t="str">
        <f>TEXT(pizza_sales[[#This Row],[order_date]],"dddd")</f>
        <v>Thursday</v>
      </c>
      <c r="I40249" s="11" t="s">
        <v>14679</v>
      </c>
      <c r="J40249" s="1">
        <f>HOUR(pizza_sales[[#This Row],[order_time]])</f>
        <v>21</v>
      </c>
      <c r="K40249">
        <v>14.75</v>
      </c>
      <c r="L40249">
        <v>14.75</v>
      </c>
      <c r="M40249" s="1" t="s">
        <v>16913</v>
      </c>
      <c r="N40249" s="1" t="s">
        <v>22</v>
      </c>
      <c r="O40249" s="1" t="s">
        <v>104</v>
      </c>
      <c r="P40249" s="1" t="s">
        <v>105</v>
      </c>
    </row>
    <row r="40250" spans="1:16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74</v>
      </c>
      <c r="E40250">
        <v>1</v>
      </c>
      <c r="F40250" s="11" t="s">
        <v>14641</v>
      </c>
      <c r="G40250" s="11">
        <f>DATEVALUE(pizza_sales[[#This Row],[order_date]])</f>
        <v>42306</v>
      </c>
      <c r="H40250" s="1" t="str">
        <f>TEXT(pizza_sales[[#This Row],[order_date]],"dddd")</f>
        <v>Thursday</v>
      </c>
      <c r="I40250" s="11" t="s">
        <v>14679</v>
      </c>
      <c r="J40250" s="1">
        <f>HOUR(pizza_sales[[#This Row],[order_time]])</f>
        <v>21</v>
      </c>
      <c r="K40250">
        <v>20.25</v>
      </c>
      <c r="L40250">
        <v>20.25</v>
      </c>
      <c r="M40250" s="1" t="s">
        <v>16910</v>
      </c>
      <c r="N40250" s="1" t="s">
        <v>22</v>
      </c>
      <c r="O40250" s="1" t="s">
        <v>30</v>
      </c>
      <c r="P40250" s="1" t="s">
        <v>31</v>
      </c>
    </row>
    <row r="40251" spans="1:16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66</v>
      </c>
      <c r="E40251">
        <v>1</v>
      </c>
      <c r="F40251" s="11" t="s">
        <v>14641</v>
      </c>
      <c r="G40251" s="11">
        <f>DATEVALUE(pizza_sales[[#This Row],[order_date]])</f>
        <v>42306</v>
      </c>
      <c r="H40251" s="1" t="str">
        <f>TEXT(pizza_sales[[#This Row],[order_date]],"dddd")</f>
        <v>Thursday</v>
      </c>
      <c r="I40251" s="11" t="s">
        <v>14680</v>
      </c>
      <c r="J40251" s="1">
        <f>HOUR(pizza_sales[[#This Row],[order_time]])</f>
        <v>22</v>
      </c>
      <c r="K40251">
        <v>10.5</v>
      </c>
      <c r="L40251">
        <v>10.5</v>
      </c>
      <c r="M40251" s="1" t="s">
        <v>16945</v>
      </c>
      <c r="N40251" s="1" t="s">
        <v>14</v>
      </c>
      <c r="O40251" s="1" t="s">
        <v>15</v>
      </c>
      <c r="P40251" s="1" t="s">
        <v>16</v>
      </c>
    </row>
    <row r="40252" spans="1:16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64</v>
      </c>
      <c r="E40252">
        <v>1</v>
      </c>
      <c r="F40252" s="11" t="s">
        <v>14641</v>
      </c>
      <c r="G40252" s="11">
        <f>DATEVALUE(pizza_sales[[#This Row],[order_date]])</f>
        <v>42306</v>
      </c>
      <c r="H40252" s="1" t="str">
        <f>TEXT(pizza_sales[[#This Row],[order_date]],"dddd")</f>
        <v>Thursday</v>
      </c>
      <c r="I40252" s="11" t="s">
        <v>14680</v>
      </c>
      <c r="J40252" s="1">
        <f>HOUR(pizza_sales[[#This Row],[order_time]])</f>
        <v>22</v>
      </c>
      <c r="K40252">
        <v>12</v>
      </c>
      <c r="L40252">
        <v>12</v>
      </c>
      <c r="M40252" s="1" t="s">
        <v>16945</v>
      </c>
      <c r="N40252" s="1" t="s">
        <v>22</v>
      </c>
      <c r="O40252" s="1" t="s">
        <v>30</v>
      </c>
      <c r="P40252" s="1" t="s">
        <v>31</v>
      </c>
    </row>
    <row r="40253" spans="1:16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99</v>
      </c>
      <c r="E40253">
        <v>1</v>
      </c>
      <c r="F40253" s="11" t="s">
        <v>14641</v>
      </c>
      <c r="G40253" s="11">
        <f>DATEVALUE(pizza_sales[[#This Row],[order_date]])</f>
        <v>42306</v>
      </c>
      <c r="H40253" s="1" t="str">
        <f>TEXT(pizza_sales[[#This Row],[order_date]],"dddd")</f>
        <v>Thursday</v>
      </c>
      <c r="I40253" s="11" t="s">
        <v>14680</v>
      </c>
      <c r="J40253" s="1">
        <f>HOUR(pizza_sales[[#This Row],[order_time]])</f>
        <v>22</v>
      </c>
      <c r="K40253">
        <v>16.75</v>
      </c>
      <c r="L40253">
        <v>16.75</v>
      </c>
      <c r="M40253" s="1" t="s">
        <v>16913</v>
      </c>
      <c r="N40253" s="1" t="s">
        <v>33</v>
      </c>
      <c r="O40253" s="1" t="s">
        <v>77</v>
      </c>
      <c r="P40253" s="1" t="s">
        <v>78</v>
      </c>
    </row>
    <row r="40254" spans="1:16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86</v>
      </c>
      <c r="E40254">
        <v>1</v>
      </c>
      <c r="F40254" s="11" t="s">
        <v>14641</v>
      </c>
      <c r="G40254" s="11">
        <f>DATEVALUE(pizza_sales[[#This Row],[order_date]])</f>
        <v>42306</v>
      </c>
      <c r="H40254" s="1" t="str">
        <f>TEXT(pizza_sales[[#This Row],[order_date]],"dddd")</f>
        <v>Thursday</v>
      </c>
      <c r="I40254" s="11" t="s">
        <v>14680</v>
      </c>
      <c r="J40254" s="1">
        <f>HOUR(pizza_sales[[#This Row],[order_time]])</f>
        <v>22</v>
      </c>
      <c r="K40254">
        <v>25.5</v>
      </c>
      <c r="L40254">
        <v>25.5</v>
      </c>
      <c r="M40254" s="1" t="s">
        <v>16911</v>
      </c>
      <c r="N40254" s="1" t="s">
        <v>14</v>
      </c>
      <c r="O40254" s="1" t="s">
        <v>48</v>
      </c>
      <c r="P40254" s="1" t="s">
        <v>49</v>
      </c>
    </row>
    <row r="40255" spans="1:16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84</v>
      </c>
      <c r="E40255">
        <v>1</v>
      </c>
      <c r="F40255" s="11" t="s">
        <v>14681</v>
      </c>
      <c r="G40255" s="11">
        <f>DATEVALUE(pizza_sales[[#This Row],[order_date]])</f>
        <v>42307</v>
      </c>
      <c r="H40255" s="1" t="str">
        <f>TEXT(pizza_sales[[#This Row],[order_date]],"dddd")</f>
        <v>Friday</v>
      </c>
      <c r="I40255" s="11" t="s">
        <v>3763</v>
      </c>
      <c r="J40255" s="1">
        <f>HOUR(pizza_sales[[#This Row],[order_time]])</f>
        <v>11</v>
      </c>
      <c r="K40255">
        <v>16.75</v>
      </c>
      <c r="L40255">
        <v>16.75</v>
      </c>
      <c r="M40255" s="1" t="s">
        <v>16913</v>
      </c>
      <c r="N40255" s="1" t="s">
        <v>33</v>
      </c>
      <c r="O40255" s="1" t="s">
        <v>82</v>
      </c>
      <c r="P40255" s="1" t="s">
        <v>83</v>
      </c>
    </row>
    <row r="40256" spans="1:16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83</v>
      </c>
      <c r="E40256">
        <v>1</v>
      </c>
      <c r="F40256" s="11" t="s">
        <v>14681</v>
      </c>
      <c r="G40256" s="11">
        <f>DATEVALUE(pizza_sales[[#This Row],[order_date]])</f>
        <v>42307</v>
      </c>
      <c r="H40256" s="1" t="str">
        <f>TEXT(pizza_sales[[#This Row],[order_date]],"dddd")</f>
        <v>Friday</v>
      </c>
      <c r="I40256" s="11" t="s">
        <v>3763</v>
      </c>
      <c r="J40256" s="1">
        <f>HOUR(pizza_sales[[#This Row],[order_time]])</f>
        <v>11</v>
      </c>
      <c r="K40256">
        <v>16.75</v>
      </c>
      <c r="L40256">
        <v>16.75</v>
      </c>
      <c r="M40256" s="1" t="s">
        <v>16913</v>
      </c>
      <c r="N40256" s="1" t="s">
        <v>33</v>
      </c>
      <c r="O40256" s="1" t="s">
        <v>91</v>
      </c>
      <c r="P40256" s="1" t="s">
        <v>92</v>
      </c>
    </row>
    <row r="40257" spans="1:16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40</v>
      </c>
      <c r="E40257">
        <v>1</v>
      </c>
      <c r="F40257" s="11" t="s">
        <v>14681</v>
      </c>
      <c r="G40257" s="11">
        <f>DATEVALUE(pizza_sales[[#This Row],[order_date]])</f>
        <v>42307</v>
      </c>
      <c r="H40257" s="1" t="str">
        <f>TEXT(pizza_sales[[#This Row],[order_date]],"dddd")</f>
        <v>Friday</v>
      </c>
      <c r="I40257" s="11" t="s">
        <v>3763</v>
      </c>
      <c r="J40257" s="1">
        <f>HOUR(pizza_sales[[#This Row],[order_time]])</f>
        <v>11</v>
      </c>
      <c r="K40257">
        <v>12.5</v>
      </c>
      <c r="L40257">
        <v>12.5</v>
      </c>
      <c r="M40257" s="1" t="s">
        <v>16913</v>
      </c>
      <c r="N40257" s="1" t="s">
        <v>14</v>
      </c>
      <c r="O40257" s="1" t="s">
        <v>86</v>
      </c>
      <c r="P40257" s="1" t="s">
        <v>87</v>
      </c>
    </row>
    <row r="40258" spans="1:16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76</v>
      </c>
      <c r="E40258">
        <v>1</v>
      </c>
      <c r="F40258" s="11" t="s">
        <v>14681</v>
      </c>
      <c r="G40258" s="11">
        <f>DATEVALUE(pizza_sales[[#This Row],[order_date]])</f>
        <v>42307</v>
      </c>
      <c r="H40258" s="1" t="str">
        <f>TEXT(pizza_sales[[#This Row],[order_date]],"dddd")</f>
        <v>Friday</v>
      </c>
      <c r="I40258" s="11" t="s">
        <v>14682</v>
      </c>
      <c r="J40258" s="1">
        <f>HOUR(pizza_sales[[#This Row],[order_time]])</f>
        <v>11</v>
      </c>
      <c r="K40258">
        <v>20.75</v>
      </c>
      <c r="L40258">
        <v>20.75</v>
      </c>
      <c r="M40258" s="1" t="s">
        <v>16910</v>
      </c>
      <c r="N40258" s="1" t="s">
        <v>33</v>
      </c>
      <c r="O40258" s="1" t="s">
        <v>77</v>
      </c>
      <c r="P40258" s="1" t="s">
        <v>78</v>
      </c>
    </row>
    <row r="40259" spans="1:16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89</v>
      </c>
      <c r="E40259">
        <v>1</v>
      </c>
      <c r="F40259" s="11" t="s">
        <v>14681</v>
      </c>
      <c r="G40259" s="11">
        <f>DATEVALUE(pizza_sales[[#This Row],[order_date]])</f>
        <v>42307</v>
      </c>
      <c r="H40259" s="1" t="str">
        <f>TEXT(pizza_sales[[#This Row],[order_date]],"dddd")</f>
        <v>Friday</v>
      </c>
      <c r="I40259" s="11" t="s">
        <v>14683</v>
      </c>
      <c r="J40259" s="1">
        <f>HOUR(pizza_sales[[#This Row],[order_time]])</f>
        <v>11</v>
      </c>
      <c r="K40259">
        <v>12.75</v>
      </c>
      <c r="L40259">
        <v>12.75</v>
      </c>
      <c r="M40259" s="1" t="s">
        <v>16945</v>
      </c>
      <c r="N40259" s="1" t="s">
        <v>33</v>
      </c>
      <c r="O40259" s="1" t="s">
        <v>82</v>
      </c>
      <c r="P40259" s="1" t="s">
        <v>83</v>
      </c>
    </row>
    <row r="40260" spans="1:16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11" t="s">
        <v>14681</v>
      </c>
      <c r="G40260" s="11">
        <f>DATEVALUE(pizza_sales[[#This Row],[order_date]])</f>
        <v>42307</v>
      </c>
      <c r="H40260" s="1" t="str">
        <f>TEXT(pizza_sales[[#This Row],[order_date]],"dddd")</f>
        <v>Friday</v>
      </c>
      <c r="I40260" s="11" t="s">
        <v>14683</v>
      </c>
      <c r="J40260" s="1">
        <f>HOUR(pizza_sales[[#This Row],[order_time]])</f>
        <v>11</v>
      </c>
      <c r="K40260">
        <v>16</v>
      </c>
      <c r="L40260">
        <v>16</v>
      </c>
      <c r="M40260" s="1" t="s">
        <v>16913</v>
      </c>
      <c r="N40260" s="1" t="s">
        <v>14</v>
      </c>
      <c r="O40260" s="1" t="s">
        <v>19</v>
      </c>
      <c r="P40260" s="1" t="s">
        <v>20</v>
      </c>
    </row>
    <row r="40261" spans="1:16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316</v>
      </c>
      <c r="E40261">
        <v>1</v>
      </c>
      <c r="F40261" s="11" t="s">
        <v>14681</v>
      </c>
      <c r="G40261" s="11">
        <f>DATEVALUE(pizza_sales[[#This Row],[order_date]])</f>
        <v>42307</v>
      </c>
      <c r="H40261" s="1" t="str">
        <f>TEXT(pizza_sales[[#This Row],[order_date]],"dddd")</f>
        <v>Friday</v>
      </c>
      <c r="I40261" s="11" t="s">
        <v>14683</v>
      </c>
      <c r="J40261" s="1">
        <f>HOUR(pizza_sales[[#This Row],[order_time]])</f>
        <v>11</v>
      </c>
      <c r="K40261">
        <v>16</v>
      </c>
      <c r="L40261">
        <v>16</v>
      </c>
      <c r="M40261" s="1" t="s">
        <v>16913</v>
      </c>
      <c r="N40261" s="1" t="s">
        <v>14</v>
      </c>
      <c r="O40261" s="1" t="s">
        <v>107</v>
      </c>
      <c r="P40261" s="1" t="s">
        <v>108</v>
      </c>
    </row>
    <row r="40262" spans="1:16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76</v>
      </c>
      <c r="E40262">
        <v>1</v>
      </c>
      <c r="F40262" s="11" t="s">
        <v>14681</v>
      </c>
      <c r="G40262" s="11">
        <f>DATEVALUE(pizza_sales[[#This Row],[order_date]])</f>
        <v>42307</v>
      </c>
      <c r="H40262" s="1" t="str">
        <f>TEXT(pizza_sales[[#This Row],[order_date]],"dddd")</f>
        <v>Friday</v>
      </c>
      <c r="I40262" s="11" t="s">
        <v>14683</v>
      </c>
      <c r="J40262" s="1">
        <f>HOUR(pizza_sales[[#This Row],[order_time]])</f>
        <v>11</v>
      </c>
      <c r="K40262">
        <v>20.75</v>
      </c>
      <c r="L40262">
        <v>20.75</v>
      </c>
      <c r="M40262" s="1" t="s">
        <v>16910</v>
      </c>
      <c r="N40262" s="1" t="s">
        <v>33</v>
      </c>
      <c r="O40262" s="1" t="s">
        <v>77</v>
      </c>
      <c r="P40262" s="1" t="s">
        <v>78</v>
      </c>
    </row>
    <row r="40263" spans="1:16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11" t="s">
        <v>14681</v>
      </c>
      <c r="G40263" s="11">
        <f>DATEVALUE(pizza_sales[[#This Row],[order_date]])</f>
        <v>42307</v>
      </c>
      <c r="H40263" s="1" t="str">
        <f>TEXT(pizza_sales[[#This Row],[order_date]],"dddd")</f>
        <v>Friday</v>
      </c>
      <c r="I40263" s="11" t="s">
        <v>14684</v>
      </c>
      <c r="J40263" s="1">
        <f>HOUR(pizza_sales[[#This Row],[order_time]])</f>
        <v>11</v>
      </c>
      <c r="K40263">
        <v>20.75</v>
      </c>
      <c r="L40263">
        <v>20.75</v>
      </c>
      <c r="M40263" s="1" t="s">
        <v>16910</v>
      </c>
      <c r="N40263" s="1" t="s">
        <v>33</v>
      </c>
      <c r="O40263" s="1" t="s">
        <v>34</v>
      </c>
      <c r="P40263" s="1" t="s">
        <v>35</v>
      </c>
    </row>
    <row r="40264" spans="1:16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81</v>
      </c>
      <c r="E40264">
        <v>1</v>
      </c>
      <c r="F40264" s="11" t="s">
        <v>14681</v>
      </c>
      <c r="G40264" s="11">
        <f>DATEVALUE(pizza_sales[[#This Row],[order_date]])</f>
        <v>42307</v>
      </c>
      <c r="H40264" s="1" t="str">
        <f>TEXT(pizza_sales[[#This Row],[order_date]],"dddd")</f>
        <v>Friday</v>
      </c>
      <c r="I40264" s="11" t="s">
        <v>11776</v>
      </c>
      <c r="J40264" s="1">
        <f>HOUR(pizza_sales[[#This Row],[order_time]])</f>
        <v>11</v>
      </c>
      <c r="K40264">
        <v>20.5</v>
      </c>
      <c r="L40264">
        <v>20.5</v>
      </c>
      <c r="M40264" s="1" t="s">
        <v>16910</v>
      </c>
      <c r="N40264" s="1" t="s">
        <v>14</v>
      </c>
      <c r="O40264" s="1" t="s">
        <v>19</v>
      </c>
      <c r="P40264" s="1" t="s">
        <v>20</v>
      </c>
    </row>
    <row r="40265" spans="1:16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17</v>
      </c>
      <c r="E40265">
        <v>1</v>
      </c>
      <c r="F40265" s="11" t="s">
        <v>14681</v>
      </c>
      <c r="G40265" s="11">
        <f>DATEVALUE(pizza_sales[[#This Row],[order_date]])</f>
        <v>42307</v>
      </c>
      <c r="H40265" s="1" t="str">
        <f>TEXT(pizza_sales[[#This Row],[order_date]],"dddd")</f>
        <v>Friday</v>
      </c>
      <c r="I40265" s="11" t="s">
        <v>14083</v>
      </c>
      <c r="J40265" s="1">
        <f>HOUR(pizza_sales[[#This Row],[order_time]])</f>
        <v>12</v>
      </c>
      <c r="K40265">
        <v>16</v>
      </c>
      <c r="L40265">
        <v>16</v>
      </c>
      <c r="M40265" s="1" t="s">
        <v>16913</v>
      </c>
      <c r="N40265" s="1" t="s">
        <v>22</v>
      </c>
      <c r="O40265" s="1" t="s">
        <v>118</v>
      </c>
      <c r="P40265" s="1" t="s">
        <v>119</v>
      </c>
    </row>
    <row r="40266" spans="1:16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20</v>
      </c>
      <c r="E40266">
        <v>1</v>
      </c>
      <c r="F40266" s="11" t="s">
        <v>14681</v>
      </c>
      <c r="G40266" s="11">
        <f>DATEVALUE(pizza_sales[[#This Row],[order_date]])</f>
        <v>42307</v>
      </c>
      <c r="H40266" s="1" t="str">
        <f>TEXT(pizza_sales[[#This Row],[order_date]],"dddd")</f>
        <v>Friday</v>
      </c>
      <c r="I40266" s="11" t="s">
        <v>14083</v>
      </c>
      <c r="J40266" s="1">
        <f>HOUR(pizza_sales[[#This Row],[order_time]])</f>
        <v>12</v>
      </c>
      <c r="K40266">
        <v>12.5</v>
      </c>
      <c r="L40266">
        <v>12.5</v>
      </c>
      <c r="M40266" s="1" t="s">
        <v>16945</v>
      </c>
      <c r="N40266" s="1" t="s">
        <v>26</v>
      </c>
      <c r="O40266" s="1" t="s">
        <v>121</v>
      </c>
      <c r="P40266" s="1" t="s">
        <v>122</v>
      </c>
    </row>
    <row r="40267" spans="1:16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79</v>
      </c>
      <c r="E40267">
        <v>1</v>
      </c>
      <c r="F40267" s="11" t="s">
        <v>14681</v>
      </c>
      <c r="G40267" s="11">
        <f>DATEVALUE(pizza_sales[[#This Row],[order_date]])</f>
        <v>42307</v>
      </c>
      <c r="H40267" s="1" t="str">
        <f>TEXT(pizza_sales[[#This Row],[order_date]],"dddd")</f>
        <v>Friday</v>
      </c>
      <c r="I40267" s="11" t="s">
        <v>14685</v>
      </c>
      <c r="J40267" s="1">
        <f>HOUR(pizza_sales[[#This Row],[order_time]])</f>
        <v>12</v>
      </c>
      <c r="K40267">
        <v>20.75</v>
      </c>
      <c r="L40267">
        <v>20.75</v>
      </c>
      <c r="M40267" s="1" t="s">
        <v>16910</v>
      </c>
      <c r="N40267" s="1" t="s">
        <v>33</v>
      </c>
      <c r="O40267" s="1" t="s">
        <v>45</v>
      </c>
      <c r="P40267" s="1" t="s">
        <v>46</v>
      </c>
    </row>
    <row r="40268" spans="1:16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38</v>
      </c>
      <c r="E40268">
        <v>2</v>
      </c>
      <c r="F40268" s="11" t="s">
        <v>14681</v>
      </c>
      <c r="G40268" s="11">
        <f>DATEVALUE(pizza_sales[[#This Row],[order_date]])</f>
        <v>42307</v>
      </c>
      <c r="H40268" s="1" t="str">
        <f>TEXT(pizza_sales[[#This Row],[order_date]],"dddd")</f>
        <v>Friday</v>
      </c>
      <c r="I40268" s="11" t="s">
        <v>14685</v>
      </c>
      <c r="J40268" s="1">
        <f>HOUR(pizza_sales[[#This Row],[order_time]])</f>
        <v>12</v>
      </c>
      <c r="K40268">
        <v>16.75</v>
      </c>
      <c r="L40268">
        <v>33.5</v>
      </c>
      <c r="M40268" s="1" t="s">
        <v>16913</v>
      </c>
      <c r="N40268" s="1" t="s">
        <v>33</v>
      </c>
      <c r="O40268" s="1" t="s">
        <v>45</v>
      </c>
      <c r="P40268" s="1" t="s">
        <v>46</v>
      </c>
    </row>
    <row r="40269" spans="1:16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95</v>
      </c>
      <c r="E40269">
        <v>1</v>
      </c>
      <c r="F40269" s="11" t="s">
        <v>14681</v>
      </c>
      <c r="G40269" s="11">
        <f>DATEVALUE(pizza_sales[[#This Row],[order_date]])</f>
        <v>42307</v>
      </c>
      <c r="H40269" s="1" t="str">
        <f>TEXT(pizza_sales[[#This Row],[order_date]],"dddd")</f>
        <v>Friday</v>
      </c>
      <c r="I40269" s="11" t="s">
        <v>14685</v>
      </c>
      <c r="J40269" s="1">
        <f>HOUR(pizza_sales[[#This Row],[order_time]])</f>
        <v>12</v>
      </c>
      <c r="K40269">
        <v>12</v>
      </c>
      <c r="L40269">
        <v>12</v>
      </c>
      <c r="M40269" s="1" t="s">
        <v>16945</v>
      </c>
      <c r="N40269" s="1" t="s">
        <v>14</v>
      </c>
      <c r="O40269" s="1" t="s">
        <v>97</v>
      </c>
      <c r="P40269" s="1" t="s">
        <v>98</v>
      </c>
    </row>
    <row r="40270" spans="1:16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102</v>
      </c>
      <c r="E40270">
        <v>1</v>
      </c>
      <c r="F40270" s="11" t="s">
        <v>14681</v>
      </c>
      <c r="G40270" s="11">
        <f>DATEVALUE(pizza_sales[[#This Row],[order_date]])</f>
        <v>42307</v>
      </c>
      <c r="H40270" s="1" t="str">
        <f>TEXT(pizza_sales[[#This Row],[order_date]],"dddd")</f>
        <v>Friday</v>
      </c>
      <c r="I40270" s="11" t="s">
        <v>14685</v>
      </c>
      <c r="J40270" s="1">
        <f>HOUR(pizza_sales[[#This Row],[order_time]])</f>
        <v>12</v>
      </c>
      <c r="K40270">
        <v>17.95</v>
      </c>
      <c r="L40270">
        <v>17.95</v>
      </c>
      <c r="M40270" s="1" t="s">
        <v>16910</v>
      </c>
      <c r="N40270" s="1" t="s">
        <v>22</v>
      </c>
      <c r="O40270" s="1" t="s">
        <v>104</v>
      </c>
      <c r="P40270" s="1" t="s">
        <v>105</v>
      </c>
    </row>
    <row r="40271" spans="1:16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1</v>
      </c>
      <c r="E40271">
        <v>1</v>
      </c>
      <c r="F40271" s="11" t="s">
        <v>14681</v>
      </c>
      <c r="G40271" s="11">
        <f>DATEVALUE(pizza_sales[[#This Row],[order_date]])</f>
        <v>42307</v>
      </c>
      <c r="H40271" s="1" t="str">
        <f>TEXT(pizza_sales[[#This Row],[order_date]],"dddd")</f>
        <v>Friday</v>
      </c>
      <c r="I40271" s="11" t="s">
        <v>14685</v>
      </c>
      <c r="J40271" s="1">
        <f>HOUR(pizza_sales[[#This Row],[order_time]])</f>
        <v>12</v>
      </c>
      <c r="K40271">
        <v>13.25</v>
      </c>
      <c r="L40271">
        <v>13.25</v>
      </c>
      <c r="M40271" s="1" t="s">
        <v>16913</v>
      </c>
      <c r="N40271" s="1" t="s">
        <v>14</v>
      </c>
      <c r="O40271" s="1" t="s">
        <v>15</v>
      </c>
      <c r="P40271" s="1" t="s">
        <v>16</v>
      </c>
    </row>
    <row r="40272" spans="1:16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75</v>
      </c>
      <c r="E40272">
        <v>1</v>
      </c>
      <c r="F40272" s="11" t="s">
        <v>14681</v>
      </c>
      <c r="G40272" s="11">
        <f>DATEVALUE(pizza_sales[[#This Row],[order_date]])</f>
        <v>42307</v>
      </c>
      <c r="H40272" s="1" t="str">
        <f>TEXT(pizza_sales[[#This Row],[order_date]],"dddd")</f>
        <v>Friday</v>
      </c>
      <c r="I40272" s="11" t="s">
        <v>14685</v>
      </c>
      <c r="J40272" s="1">
        <f>HOUR(pizza_sales[[#This Row],[order_time]])</f>
        <v>12</v>
      </c>
      <c r="K40272">
        <v>20.75</v>
      </c>
      <c r="L40272">
        <v>20.75</v>
      </c>
      <c r="M40272" s="1" t="s">
        <v>16910</v>
      </c>
      <c r="N40272" s="1" t="s">
        <v>26</v>
      </c>
      <c r="O40272" s="1" t="s">
        <v>121</v>
      </c>
      <c r="P40272" s="1" t="s">
        <v>122</v>
      </c>
    </row>
    <row r="40273" spans="1:16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210</v>
      </c>
      <c r="E40273">
        <v>1</v>
      </c>
      <c r="F40273" s="11" t="s">
        <v>14681</v>
      </c>
      <c r="G40273" s="11">
        <f>DATEVALUE(pizza_sales[[#This Row],[order_date]])</f>
        <v>42307</v>
      </c>
      <c r="H40273" s="1" t="str">
        <f>TEXT(pizza_sales[[#This Row],[order_date]],"dddd")</f>
        <v>Friday</v>
      </c>
      <c r="I40273" s="11" t="s">
        <v>14685</v>
      </c>
      <c r="J40273" s="1">
        <f>HOUR(pizza_sales[[#This Row],[order_time]])</f>
        <v>12</v>
      </c>
      <c r="K40273">
        <v>12.25</v>
      </c>
      <c r="L40273">
        <v>12.25</v>
      </c>
      <c r="M40273" s="1" t="s">
        <v>16945</v>
      </c>
      <c r="N40273" s="1" t="s">
        <v>26</v>
      </c>
      <c r="O40273" s="1" t="s">
        <v>130</v>
      </c>
      <c r="P40273" s="1" t="s">
        <v>131</v>
      </c>
    </row>
    <row r="40274" spans="1:16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99</v>
      </c>
      <c r="E40274">
        <v>1</v>
      </c>
      <c r="F40274" s="11" t="s">
        <v>14681</v>
      </c>
      <c r="G40274" s="11">
        <f>DATEVALUE(pizza_sales[[#This Row],[order_date]])</f>
        <v>42307</v>
      </c>
      <c r="H40274" s="1" t="str">
        <f>TEXT(pizza_sales[[#This Row],[order_date]],"dddd")</f>
        <v>Friday</v>
      </c>
      <c r="I40274" s="11" t="s">
        <v>14685</v>
      </c>
      <c r="J40274" s="1">
        <f>HOUR(pizza_sales[[#This Row],[order_time]])</f>
        <v>12</v>
      </c>
      <c r="K40274">
        <v>16.75</v>
      </c>
      <c r="L40274">
        <v>16.75</v>
      </c>
      <c r="M40274" s="1" t="s">
        <v>16913</v>
      </c>
      <c r="N40274" s="1" t="s">
        <v>33</v>
      </c>
      <c r="O40274" s="1" t="s">
        <v>77</v>
      </c>
      <c r="P40274" s="1" t="s">
        <v>78</v>
      </c>
    </row>
    <row r="40275" spans="1:16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65</v>
      </c>
      <c r="E40275">
        <v>1</v>
      </c>
      <c r="F40275" s="11" t="s">
        <v>14681</v>
      </c>
      <c r="G40275" s="11">
        <f>DATEVALUE(pizza_sales[[#This Row],[order_date]])</f>
        <v>42307</v>
      </c>
      <c r="H40275" s="1" t="str">
        <f>TEXT(pizza_sales[[#This Row],[order_date]],"dddd")</f>
        <v>Friday</v>
      </c>
      <c r="I40275" s="11" t="s">
        <v>14685</v>
      </c>
      <c r="J40275" s="1">
        <f>HOUR(pizza_sales[[#This Row],[order_time]])</f>
        <v>12</v>
      </c>
      <c r="K40275">
        <v>20.75</v>
      </c>
      <c r="L40275">
        <v>20.75</v>
      </c>
      <c r="M40275" s="1" t="s">
        <v>16910</v>
      </c>
      <c r="N40275" s="1" t="s">
        <v>26</v>
      </c>
      <c r="O40275" s="1" t="s">
        <v>66</v>
      </c>
      <c r="P40275" s="1" t="s">
        <v>67</v>
      </c>
    </row>
    <row r="40276" spans="1:16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86</v>
      </c>
      <c r="E40276">
        <v>1</v>
      </c>
      <c r="F40276" s="11" t="s">
        <v>14681</v>
      </c>
      <c r="G40276" s="11">
        <f>DATEVALUE(pizza_sales[[#This Row],[order_date]])</f>
        <v>42307</v>
      </c>
      <c r="H40276" s="1" t="str">
        <f>TEXT(pizza_sales[[#This Row],[order_date]],"dddd")</f>
        <v>Friday</v>
      </c>
      <c r="I40276" s="11" t="s">
        <v>14685</v>
      </c>
      <c r="J40276" s="1">
        <f>HOUR(pizza_sales[[#This Row],[order_time]])</f>
        <v>12</v>
      </c>
      <c r="K40276">
        <v>25.5</v>
      </c>
      <c r="L40276">
        <v>25.5</v>
      </c>
      <c r="M40276" s="1" t="s">
        <v>16911</v>
      </c>
      <c r="N40276" s="1" t="s">
        <v>14</v>
      </c>
      <c r="O40276" s="1" t="s">
        <v>48</v>
      </c>
      <c r="P40276" s="1" t="s">
        <v>49</v>
      </c>
    </row>
    <row r="40277" spans="1:16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89</v>
      </c>
      <c r="E40277">
        <v>1</v>
      </c>
      <c r="F40277" s="11" t="s">
        <v>14681</v>
      </c>
      <c r="G40277" s="11">
        <f>DATEVALUE(pizza_sales[[#This Row],[order_date]])</f>
        <v>42307</v>
      </c>
      <c r="H40277" s="1" t="str">
        <f>TEXT(pizza_sales[[#This Row],[order_date]],"dddd")</f>
        <v>Friday</v>
      </c>
      <c r="I40277" s="11" t="s">
        <v>7776</v>
      </c>
      <c r="J40277" s="1">
        <f>HOUR(pizza_sales[[#This Row],[order_time]])</f>
        <v>12</v>
      </c>
      <c r="K40277">
        <v>12.75</v>
      </c>
      <c r="L40277">
        <v>12.75</v>
      </c>
      <c r="M40277" s="1" t="s">
        <v>16945</v>
      </c>
      <c r="N40277" s="1" t="s">
        <v>33</v>
      </c>
      <c r="O40277" s="1" t="s">
        <v>82</v>
      </c>
      <c r="P40277" s="1" t="s">
        <v>83</v>
      </c>
    </row>
    <row r="40278" spans="1:16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73</v>
      </c>
      <c r="E40278">
        <v>1</v>
      </c>
      <c r="F40278" s="11" t="s">
        <v>14681</v>
      </c>
      <c r="G40278" s="11">
        <f>DATEVALUE(pizza_sales[[#This Row],[order_date]])</f>
        <v>42307</v>
      </c>
      <c r="H40278" s="1" t="str">
        <f>TEXT(pizza_sales[[#This Row],[order_date]],"dddd")</f>
        <v>Friday</v>
      </c>
      <c r="I40278" s="11" t="s">
        <v>7776</v>
      </c>
      <c r="J40278" s="1">
        <f>HOUR(pizza_sales[[#This Row],[order_time]])</f>
        <v>12</v>
      </c>
      <c r="K40278">
        <v>16.75</v>
      </c>
      <c r="L40278">
        <v>16.75</v>
      </c>
      <c r="M40278" s="1" t="s">
        <v>16913</v>
      </c>
      <c r="N40278" s="1" t="s">
        <v>33</v>
      </c>
      <c r="O40278" s="1" t="s">
        <v>149</v>
      </c>
      <c r="P40278" s="1" t="s">
        <v>150</v>
      </c>
    </row>
    <row r="40279" spans="1:16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38</v>
      </c>
      <c r="E40279">
        <v>1</v>
      </c>
      <c r="F40279" s="11" t="s">
        <v>14681</v>
      </c>
      <c r="G40279" s="11">
        <f>DATEVALUE(pizza_sales[[#This Row],[order_date]])</f>
        <v>42307</v>
      </c>
      <c r="H40279" s="1" t="str">
        <f>TEXT(pizza_sales[[#This Row],[order_date]],"dddd")</f>
        <v>Friday</v>
      </c>
      <c r="I40279" s="11" t="s">
        <v>5920</v>
      </c>
      <c r="J40279" s="1">
        <f>HOUR(pizza_sales[[#This Row],[order_time]])</f>
        <v>12</v>
      </c>
      <c r="K40279">
        <v>16.75</v>
      </c>
      <c r="L40279">
        <v>16.75</v>
      </c>
      <c r="M40279" s="1" t="s">
        <v>16913</v>
      </c>
      <c r="N40279" s="1" t="s">
        <v>33</v>
      </c>
      <c r="O40279" s="1" t="s">
        <v>45</v>
      </c>
      <c r="P40279" s="1" t="s">
        <v>46</v>
      </c>
    </row>
    <row r="40280" spans="1:16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102</v>
      </c>
      <c r="E40280">
        <v>1</v>
      </c>
      <c r="F40280" s="11" t="s">
        <v>14681</v>
      </c>
      <c r="G40280" s="11">
        <f>DATEVALUE(pizza_sales[[#This Row],[order_date]])</f>
        <v>42307</v>
      </c>
      <c r="H40280" s="1" t="str">
        <f>TEXT(pizza_sales[[#This Row],[order_date]],"dddd")</f>
        <v>Friday</v>
      </c>
      <c r="I40280" s="11" t="s">
        <v>5920</v>
      </c>
      <c r="J40280" s="1">
        <f>HOUR(pizza_sales[[#This Row],[order_time]])</f>
        <v>12</v>
      </c>
      <c r="K40280">
        <v>17.95</v>
      </c>
      <c r="L40280">
        <v>17.95</v>
      </c>
      <c r="M40280" s="1" t="s">
        <v>16910</v>
      </c>
      <c r="N40280" s="1" t="s">
        <v>22</v>
      </c>
      <c r="O40280" s="1" t="s">
        <v>104</v>
      </c>
      <c r="P40280" s="1" t="s">
        <v>105</v>
      </c>
    </row>
    <row r="40281" spans="1:16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41</v>
      </c>
      <c r="E40281">
        <v>1</v>
      </c>
      <c r="F40281" s="11" t="s">
        <v>14681</v>
      </c>
      <c r="G40281" s="11">
        <f>DATEVALUE(pizza_sales[[#This Row],[order_date]])</f>
        <v>42307</v>
      </c>
      <c r="H40281" s="1" t="str">
        <f>TEXT(pizza_sales[[#This Row],[order_date]],"dddd")</f>
        <v>Friday</v>
      </c>
      <c r="I40281" s="11" t="s">
        <v>5920</v>
      </c>
      <c r="J40281" s="1">
        <f>HOUR(pizza_sales[[#This Row],[order_time]])</f>
        <v>12</v>
      </c>
      <c r="K40281">
        <v>12.5</v>
      </c>
      <c r="L40281">
        <v>12.5</v>
      </c>
      <c r="M40281" s="1" t="s">
        <v>16945</v>
      </c>
      <c r="N40281" s="1" t="s">
        <v>26</v>
      </c>
      <c r="O40281" s="1" t="s">
        <v>39</v>
      </c>
      <c r="P40281" s="1" t="s">
        <v>40</v>
      </c>
    </row>
    <row r="40282" spans="1:16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76</v>
      </c>
      <c r="E40282">
        <v>1</v>
      </c>
      <c r="F40282" s="11" t="s">
        <v>14681</v>
      </c>
      <c r="G40282" s="11">
        <f>DATEVALUE(pizza_sales[[#This Row],[order_date]])</f>
        <v>42307</v>
      </c>
      <c r="H40282" s="1" t="str">
        <f>TEXT(pizza_sales[[#This Row],[order_date]],"dddd")</f>
        <v>Friday</v>
      </c>
      <c r="I40282" s="11" t="s">
        <v>5920</v>
      </c>
      <c r="J40282" s="1">
        <f>HOUR(pizza_sales[[#This Row],[order_time]])</f>
        <v>12</v>
      </c>
      <c r="K40282">
        <v>20.75</v>
      </c>
      <c r="L40282">
        <v>20.75</v>
      </c>
      <c r="M40282" s="1" t="s">
        <v>16910</v>
      </c>
      <c r="N40282" s="1" t="s">
        <v>33</v>
      </c>
      <c r="O40282" s="1" t="s">
        <v>77</v>
      </c>
      <c r="P40282" s="1" t="s">
        <v>78</v>
      </c>
    </row>
    <row r="40283" spans="1:16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68</v>
      </c>
      <c r="E40283">
        <v>1</v>
      </c>
      <c r="F40283" s="11" t="s">
        <v>14681</v>
      </c>
      <c r="G40283" s="11">
        <f>DATEVALUE(pizza_sales[[#This Row],[order_date]])</f>
        <v>42307</v>
      </c>
      <c r="H40283" s="1" t="str">
        <f>TEXT(pizza_sales[[#This Row],[order_date]],"dddd")</f>
        <v>Friday</v>
      </c>
      <c r="I40283" s="11" t="s">
        <v>5920</v>
      </c>
      <c r="J40283" s="1">
        <f>HOUR(pizza_sales[[#This Row],[order_time]])</f>
        <v>12</v>
      </c>
      <c r="K40283">
        <v>20.75</v>
      </c>
      <c r="L40283">
        <v>20.75</v>
      </c>
      <c r="M40283" s="1" t="s">
        <v>16910</v>
      </c>
      <c r="N40283" s="1" t="s">
        <v>22</v>
      </c>
      <c r="O40283" s="1" t="s">
        <v>69</v>
      </c>
      <c r="P40283" s="1" t="s">
        <v>70</v>
      </c>
    </row>
    <row r="40284" spans="1:16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3</v>
      </c>
      <c r="E40284">
        <v>1</v>
      </c>
      <c r="F40284" s="11" t="s">
        <v>14681</v>
      </c>
      <c r="G40284" s="11">
        <f>DATEVALUE(pizza_sales[[#This Row],[order_date]])</f>
        <v>42307</v>
      </c>
      <c r="H40284" s="1" t="str">
        <f>TEXT(pizza_sales[[#This Row],[order_date]],"dddd")</f>
        <v>Friday</v>
      </c>
      <c r="I40284" s="11" t="s">
        <v>488</v>
      </c>
      <c r="J40284" s="1">
        <f>HOUR(pizza_sales[[#This Row],[order_time]])</f>
        <v>12</v>
      </c>
      <c r="K40284">
        <v>12.75</v>
      </c>
      <c r="L40284">
        <v>12.75</v>
      </c>
      <c r="M40284" s="1" t="s">
        <v>16945</v>
      </c>
      <c r="N40284" s="1" t="s">
        <v>33</v>
      </c>
      <c r="O40284" s="1" t="s">
        <v>45</v>
      </c>
      <c r="P40284" s="1" t="s">
        <v>46</v>
      </c>
    </row>
    <row r="40285" spans="1:16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95</v>
      </c>
      <c r="E40285">
        <v>1</v>
      </c>
      <c r="F40285" s="11" t="s">
        <v>14681</v>
      </c>
      <c r="G40285" s="11">
        <f>DATEVALUE(pizza_sales[[#This Row],[order_date]])</f>
        <v>42307</v>
      </c>
      <c r="H40285" s="1" t="str">
        <f>TEXT(pizza_sales[[#This Row],[order_date]],"dddd")</f>
        <v>Friday</v>
      </c>
      <c r="I40285" s="11" t="s">
        <v>488</v>
      </c>
      <c r="J40285" s="1">
        <f>HOUR(pizza_sales[[#This Row],[order_time]])</f>
        <v>12</v>
      </c>
      <c r="K40285">
        <v>12</v>
      </c>
      <c r="L40285">
        <v>12</v>
      </c>
      <c r="M40285" s="1" t="s">
        <v>16945</v>
      </c>
      <c r="N40285" s="1" t="s">
        <v>14</v>
      </c>
      <c r="O40285" s="1" t="s">
        <v>97</v>
      </c>
      <c r="P40285" s="1" t="s">
        <v>98</v>
      </c>
    </row>
    <row r="40286" spans="1:16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1</v>
      </c>
      <c r="E40286">
        <v>1</v>
      </c>
      <c r="F40286" s="11" t="s">
        <v>14681</v>
      </c>
      <c r="G40286" s="11">
        <f>DATEVALUE(pizza_sales[[#This Row],[order_date]])</f>
        <v>42307</v>
      </c>
      <c r="H40286" s="1" t="str">
        <f>TEXT(pizza_sales[[#This Row],[order_date]],"dddd")</f>
        <v>Friday</v>
      </c>
      <c r="I40286" s="11" t="s">
        <v>488</v>
      </c>
      <c r="J40286" s="1">
        <f>HOUR(pizza_sales[[#This Row],[order_time]])</f>
        <v>12</v>
      </c>
      <c r="K40286">
        <v>18.5</v>
      </c>
      <c r="L40286">
        <v>18.5</v>
      </c>
      <c r="M40286" s="1" t="s">
        <v>16910</v>
      </c>
      <c r="N40286" s="1" t="s">
        <v>22</v>
      </c>
      <c r="O40286" s="1" t="s">
        <v>23</v>
      </c>
      <c r="P40286" s="1" t="s">
        <v>24</v>
      </c>
    </row>
    <row r="40287" spans="1:16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7</v>
      </c>
      <c r="E40287">
        <v>1</v>
      </c>
      <c r="F40287" s="11" t="s">
        <v>14681</v>
      </c>
      <c r="G40287" s="11">
        <f>DATEVALUE(pizza_sales[[#This Row],[order_date]])</f>
        <v>42307</v>
      </c>
      <c r="H40287" s="1" t="str">
        <f>TEXT(pizza_sales[[#This Row],[order_date]],"dddd")</f>
        <v>Friday</v>
      </c>
      <c r="I40287" s="11" t="s">
        <v>488</v>
      </c>
      <c r="J40287" s="1">
        <f>HOUR(pizza_sales[[#This Row],[order_time]])</f>
        <v>12</v>
      </c>
      <c r="K40287">
        <v>12</v>
      </c>
      <c r="L40287">
        <v>12</v>
      </c>
      <c r="M40287" s="1" t="s">
        <v>16945</v>
      </c>
      <c r="N40287" s="1" t="s">
        <v>22</v>
      </c>
      <c r="O40287" s="1" t="s">
        <v>58</v>
      </c>
      <c r="P40287" s="1" t="s">
        <v>59</v>
      </c>
    </row>
    <row r="40288" spans="1:16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89</v>
      </c>
      <c r="E40288">
        <v>1</v>
      </c>
      <c r="F40288" s="11" t="s">
        <v>14681</v>
      </c>
      <c r="G40288" s="11">
        <f>DATEVALUE(pizza_sales[[#This Row],[order_date]])</f>
        <v>42307</v>
      </c>
      <c r="H40288" s="1" t="str">
        <f>TEXT(pizza_sales[[#This Row],[order_date]],"dddd")</f>
        <v>Friday</v>
      </c>
      <c r="I40288" s="11" t="s">
        <v>488</v>
      </c>
      <c r="J40288" s="1">
        <f>HOUR(pizza_sales[[#This Row],[order_time]])</f>
        <v>12</v>
      </c>
      <c r="K40288">
        <v>16.5</v>
      </c>
      <c r="L40288">
        <v>16.5</v>
      </c>
      <c r="M40288" s="1" t="s">
        <v>16910</v>
      </c>
      <c r="N40288" s="1" t="s">
        <v>14</v>
      </c>
      <c r="O40288" s="1" t="s">
        <v>15</v>
      </c>
      <c r="P40288" s="1" t="s">
        <v>16</v>
      </c>
    </row>
    <row r="40289" spans="1:16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75</v>
      </c>
      <c r="E40289">
        <v>1</v>
      </c>
      <c r="F40289" s="11" t="s">
        <v>14681</v>
      </c>
      <c r="G40289" s="11">
        <f>DATEVALUE(pizza_sales[[#This Row],[order_date]])</f>
        <v>42307</v>
      </c>
      <c r="H40289" s="1" t="str">
        <f>TEXT(pizza_sales[[#This Row],[order_date]],"dddd")</f>
        <v>Friday</v>
      </c>
      <c r="I40289" s="11" t="s">
        <v>488</v>
      </c>
      <c r="J40289" s="1">
        <f>HOUR(pizza_sales[[#This Row],[order_time]])</f>
        <v>12</v>
      </c>
      <c r="K40289">
        <v>20.75</v>
      </c>
      <c r="L40289">
        <v>20.75</v>
      </c>
      <c r="M40289" s="1" t="s">
        <v>16910</v>
      </c>
      <c r="N40289" s="1" t="s">
        <v>26</v>
      </c>
      <c r="O40289" s="1" t="s">
        <v>121</v>
      </c>
      <c r="P40289" s="1" t="s">
        <v>122</v>
      </c>
    </row>
    <row r="40290" spans="1:16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71</v>
      </c>
      <c r="E40290">
        <v>1</v>
      </c>
      <c r="F40290" s="11" t="s">
        <v>14681</v>
      </c>
      <c r="G40290" s="11">
        <f>DATEVALUE(pizza_sales[[#This Row],[order_date]])</f>
        <v>42307</v>
      </c>
      <c r="H40290" s="1" t="str">
        <f>TEXT(pizza_sales[[#This Row],[order_date]],"dddd")</f>
        <v>Friday</v>
      </c>
      <c r="I40290" s="11" t="s">
        <v>488</v>
      </c>
      <c r="J40290" s="1">
        <f>HOUR(pizza_sales[[#This Row],[order_time]])</f>
        <v>12</v>
      </c>
      <c r="K40290">
        <v>12</v>
      </c>
      <c r="L40290">
        <v>12</v>
      </c>
      <c r="M40290" s="1" t="s">
        <v>16945</v>
      </c>
      <c r="N40290" s="1" t="s">
        <v>22</v>
      </c>
      <c r="O40290" s="1" t="s">
        <v>72</v>
      </c>
      <c r="P40290" s="1" t="s">
        <v>73</v>
      </c>
    </row>
    <row r="40291" spans="1:16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99</v>
      </c>
      <c r="E40291">
        <v>1</v>
      </c>
      <c r="F40291" s="11" t="s">
        <v>14681</v>
      </c>
      <c r="G40291" s="11">
        <f>DATEVALUE(pizza_sales[[#This Row],[order_date]])</f>
        <v>42307</v>
      </c>
      <c r="H40291" s="1" t="str">
        <f>TEXT(pizza_sales[[#This Row],[order_date]],"dddd")</f>
        <v>Friday</v>
      </c>
      <c r="I40291" s="11" t="s">
        <v>10723</v>
      </c>
      <c r="J40291" s="1">
        <f>HOUR(pizza_sales[[#This Row],[order_time]])</f>
        <v>12</v>
      </c>
      <c r="K40291">
        <v>20.75</v>
      </c>
      <c r="L40291">
        <v>20.75</v>
      </c>
      <c r="M40291" s="1" t="s">
        <v>16910</v>
      </c>
      <c r="N40291" s="1" t="s">
        <v>26</v>
      </c>
      <c r="O40291" s="1" t="s">
        <v>100</v>
      </c>
      <c r="P40291" s="1" t="s">
        <v>101</v>
      </c>
    </row>
    <row r="40292" spans="1:16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61</v>
      </c>
      <c r="E40292">
        <v>1</v>
      </c>
      <c r="F40292" s="11" t="s">
        <v>14681</v>
      </c>
      <c r="G40292" s="11">
        <f>DATEVALUE(pizza_sales[[#This Row],[order_date]])</f>
        <v>42307</v>
      </c>
      <c r="H40292" s="1" t="str">
        <f>TEXT(pizza_sales[[#This Row],[order_date]],"dddd")</f>
        <v>Friday</v>
      </c>
      <c r="I40292" s="11" t="s">
        <v>11196</v>
      </c>
      <c r="J40292" s="1">
        <f>HOUR(pizza_sales[[#This Row],[order_time]])</f>
        <v>12</v>
      </c>
      <c r="K40292">
        <v>17.5</v>
      </c>
      <c r="L40292">
        <v>17.5</v>
      </c>
      <c r="M40292" s="1" t="s">
        <v>16910</v>
      </c>
      <c r="N40292" s="1" t="s">
        <v>14</v>
      </c>
      <c r="O40292" s="1" t="s">
        <v>162</v>
      </c>
      <c r="P40292" s="1" t="s">
        <v>163</v>
      </c>
    </row>
    <row r="40293" spans="1:16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8</v>
      </c>
      <c r="E40293">
        <v>1</v>
      </c>
      <c r="F40293" s="11" t="s">
        <v>14681</v>
      </c>
      <c r="G40293" s="11">
        <f>DATEVALUE(pizza_sales[[#This Row],[order_date]])</f>
        <v>42307</v>
      </c>
      <c r="H40293" s="1" t="str">
        <f>TEXT(pizza_sales[[#This Row],[order_date]],"dddd")</f>
        <v>Friday</v>
      </c>
      <c r="I40293" s="11" t="s">
        <v>11196</v>
      </c>
      <c r="J40293" s="1">
        <f>HOUR(pizza_sales[[#This Row],[order_time]])</f>
        <v>12</v>
      </c>
      <c r="K40293">
        <v>20.75</v>
      </c>
      <c r="L40293">
        <v>20.75</v>
      </c>
      <c r="M40293" s="1" t="s">
        <v>16910</v>
      </c>
      <c r="N40293" s="1" t="s">
        <v>26</v>
      </c>
      <c r="O40293" s="1" t="s">
        <v>39</v>
      </c>
      <c r="P40293" s="1" t="s">
        <v>40</v>
      </c>
    </row>
    <row r="40294" spans="1:16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99</v>
      </c>
      <c r="E40294">
        <v>1</v>
      </c>
      <c r="F40294" s="11" t="s">
        <v>14681</v>
      </c>
      <c r="G40294" s="11">
        <f>DATEVALUE(pizza_sales[[#This Row],[order_date]])</f>
        <v>42307</v>
      </c>
      <c r="H40294" s="1" t="str">
        <f>TEXT(pizza_sales[[#This Row],[order_date]],"dddd")</f>
        <v>Friday</v>
      </c>
      <c r="I40294" s="11" t="s">
        <v>11196</v>
      </c>
      <c r="J40294" s="1">
        <f>HOUR(pizza_sales[[#This Row],[order_time]])</f>
        <v>12</v>
      </c>
      <c r="K40294">
        <v>16.75</v>
      </c>
      <c r="L40294">
        <v>16.75</v>
      </c>
      <c r="M40294" s="1" t="s">
        <v>16913</v>
      </c>
      <c r="N40294" s="1" t="s">
        <v>33</v>
      </c>
      <c r="O40294" s="1" t="s">
        <v>77</v>
      </c>
      <c r="P40294" s="1" t="s">
        <v>78</v>
      </c>
    </row>
    <row r="40295" spans="1:16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26</v>
      </c>
      <c r="E40295">
        <v>1</v>
      </c>
      <c r="F40295" s="11" t="s">
        <v>14681</v>
      </c>
      <c r="G40295" s="11">
        <f>DATEVALUE(pizza_sales[[#This Row],[order_date]])</f>
        <v>42307</v>
      </c>
      <c r="H40295" s="1" t="str">
        <f>TEXT(pizza_sales[[#This Row],[order_date]],"dddd")</f>
        <v>Friday</v>
      </c>
      <c r="I40295" s="11" t="s">
        <v>8456</v>
      </c>
      <c r="J40295" s="1">
        <f>HOUR(pizza_sales[[#This Row],[order_time]])</f>
        <v>12</v>
      </c>
      <c r="K40295">
        <v>20.5</v>
      </c>
      <c r="L40295">
        <v>20.5</v>
      </c>
      <c r="M40295" s="1" t="s">
        <v>16910</v>
      </c>
      <c r="N40295" s="1" t="s">
        <v>14</v>
      </c>
      <c r="O40295" s="1" t="s">
        <v>107</v>
      </c>
      <c r="P40295" s="1" t="s">
        <v>108</v>
      </c>
    </row>
    <row r="40296" spans="1:16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210</v>
      </c>
      <c r="E40296">
        <v>1</v>
      </c>
      <c r="F40296" s="11" t="s">
        <v>14681</v>
      </c>
      <c r="G40296" s="11">
        <f>DATEVALUE(pizza_sales[[#This Row],[order_date]])</f>
        <v>42307</v>
      </c>
      <c r="H40296" s="1" t="str">
        <f>TEXT(pizza_sales[[#This Row],[order_date]],"dddd")</f>
        <v>Friday</v>
      </c>
      <c r="I40296" s="11" t="s">
        <v>8456</v>
      </c>
      <c r="J40296" s="1">
        <f>HOUR(pizza_sales[[#This Row],[order_time]])</f>
        <v>12</v>
      </c>
      <c r="K40296">
        <v>12.25</v>
      </c>
      <c r="L40296">
        <v>12.25</v>
      </c>
      <c r="M40296" s="1" t="s">
        <v>16945</v>
      </c>
      <c r="N40296" s="1" t="s">
        <v>26</v>
      </c>
      <c r="O40296" s="1" t="s">
        <v>130</v>
      </c>
      <c r="P40296" s="1" t="s">
        <v>131</v>
      </c>
    </row>
    <row r="40297" spans="1:16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65</v>
      </c>
      <c r="E40297">
        <v>1</v>
      </c>
      <c r="F40297" s="11" t="s">
        <v>14681</v>
      </c>
      <c r="G40297" s="11">
        <f>DATEVALUE(pizza_sales[[#This Row],[order_date]])</f>
        <v>42307</v>
      </c>
      <c r="H40297" s="1" t="str">
        <f>TEXT(pizza_sales[[#This Row],[order_date]],"dddd")</f>
        <v>Friday</v>
      </c>
      <c r="I40297" s="11" t="s">
        <v>8456</v>
      </c>
      <c r="J40297" s="1">
        <f>HOUR(pizza_sales[[#This Row],[order_time]])</f>
        <v>12</v>
      </c>
      <c r="K40297">
        <v>20.75</v>
      </c>
      <c r="L40297">
        <v>20.75</v>
      </c>
      <c r="M40297" s="1" t="s">
        <v>16910</v>
      </c>
      <c r="N40297" s="1" t="s">
        <v>26</v>
      </c>
      <c r="O40297" s="1" t="s">
        <v>66</v>
      </c>
      <c r="P40297" s="1" t="s">
        <v>67</v>
      </c>
    </row>
    <row r="40298" spans="1:16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256</v>
      </c>
      <c r="E40298">
        <v>1</v>
      </c>
      <c r="F40298" s="11" t="s">
        <v>14681</v>
      </c>
      <c r="G40298" s="11">
        <f>DATEVALUE(pizza_sales[[#This Row],[order_date]])</f>
        <v>42307</v>
      </c>
      <c r="H40298" s="1" t="str">
        <f>TEXT(pizza_sales[[#This Row],[order_date]],"dddd")</f>
        <v>Friday</v>
      </c>
      <c r="I40298" s="11" t="s">
        <v>8456</v>
      </c>
      <c r="J40298" s="1">
        <f>HOUR(pizza_sales[[#This Row],[order_time]])</f>
        <v>12</v>
      </c>
      <c r="K40298">
        <v>16.5</v>
      </c>
      <c r="L40298">
        <v>16.5</v>
      </c>
      <c r="M40298" s="1" t="s">
        <v>16913</v>
      </c>
      <c r="N40298" s="1" t="s">
        <v>26</v>
      </c>
      <c r="O40298" s="1" t="s">
        <v>66</v>
      </c>
      <c r="P40298" s="1" t="s">
        <v>67</v>
      </c>
    </row>
    <row r="40299" spans="1:16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1</v>
      </c>
      <c r="E40299">
        <v>1</v>
      </c>
      <c r="F40299" s="11" t="s">
        <v>14681</v>
      </c>
      <c r="G40299" s="11">
        <f>DATEVALUE(pizza_sales[[#This Row],[order_date]])</f>
        <v>42307</v>
      </c>
      <c r="H40299" s="1" t="str">
        <f>TEXT(pizza_sales[[#This Row],[order_date]],"dddd")</f>
        <v>Friday</v>
      </c>
      <c r="I40299" s="11" t="s">
        <v>14686</v>
      </c>
      <c r="J40299" s="1">
        <f>HOUR(pizza_sales[[#This Row],[order_time]])</f>
        <v>12</v>
      </c>
      <c r="K40299">
        <v>18.5</v>
      </c>
      <c r="L40299">
        <v>18.5</v>
      </c>
      <c r="M40299" s="1" t="s">
        <v>16910</v>
      </c>
      <c r="N40299" s="1" t="s">
        <v>22</v>
      </c>
      <c r="O40299" s="1" t="s">
        <v>23</v>
      </c>
      <c r="P40299" s="1" t="s">
        <v>24</v>
      </c>
    </row>
    <row r="40300" spans="1:16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56</v>
      </c>
      <c r="E40300">
        <v>1</v>
      </c>
      <c r="F40300" s="11" t="s">
        <v>14681</v>
      </c>
      <c r="G40300" s="11">
        <f>DATEVALUE(pizza_sales[[#This Row],[order_date]])</f>
        <v>42307</v>
      </c>
      <c r="H40300" s="1" t="str">
        <f>TEXT(pizza_sales[[#This Row],[order_date]],"dddd")</f>
        <v>Friday</v>
      </c>
      <c r="I40300" s="11" t="s">
        <v>14686</v>
      </c>
      <c r="J40300" s="1">
        <f>HOUR(pizza_sales[[#This Row],[order_time]])</f>
        <v>12</v>
      </c>
      <c r="K40300">
        <v>20.25</v>
      </c>
      <c r="L40300">
        <v>20.25</v>
      </c>
      <c r="M40300" s="1" t="s">
        <v>16910</v>
      </c>
      <c r="N40300" s="1" t="s">
        <v>22</v>
      </c>
      <c r="O40300" s="1" t="s">
        <v>58</v>
      </c>
      <c r="P40300" s="1" t="s">
        <v>59</v>
      </c>
    </row>
    <row r="40301" spans="1:16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59</v>
      </c>
      <c r="E40301">
        <v>1</v>
      </c>
      <c r="F40301" s="11" t="s">
        <v>14681</v>
      </c>
      <c r="G40301" s="11">
        <f>DATEVALUE(pizza_sales[[#This Row],[order_date]])</f>
        <v>42307</v>
      </c>
      <c r="H40301" s="1" t="str">
        <f>TEXT(pizza_sales[[#This Row],[order_date]],"dddd")</f>
        <v>Friday</v>
      </c>
      <c r="I40301" s="11" t="s">
        <v>14686</v>
      </c>
      <c r="J40301" s="1">
        <f>HOUR(pizza_sales[[#This Row],[order_time]])</f>
        <v>12</v>
      </c>
      <c r="K40301">
        <v>16</v>
      </c>
      <c r="L40301">
        <v>16</v>
      </c>
      <c r="M40301" s="1" t="s">
        <v>16913</v>
      </c>
      <c r="N40301" s="1" t="s">
        <v>22</v>
      </c>
      <c r="O40301" s="1" t="s">
        <v>58</v>
      </c>
      <c r="P40301" s="1" t="s">
        <v>59</v>
      </c>
    </row>
    <row r="40302" spans="1:16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79</v>
      </c>
      <c r="E40302">
        <v>1</v>
      </c>
      <c r="F40302" s="11" t="s">
        <v>14681</v>
      </c>
      <c r="G40302" s="11">
        <f>DATEVALUE(pizza_sales[[#This Row],[order_date]])</f>
        <v>42307</v>
      </c>
      <c r="H40302" s="1" t="str">
        <f>TEXT(pizza_sales[[#This Row],[order_date]],"dddd")</f>
        <v>Friday</v>
      </c>
      <c r="I40302" s="11" t="s">
        <v>11110</v>
      </c>
      <c r="J40302" s="1">
        <f>HOUR(pizza_sales[[#This Row],[order_time]])</f>
        <v>12</v>
      </c>
      <c r="K40302">
        <v>20.75</v>
      </c>
      <c r="L40302">
        <v>20.75</v>
      </c>
      <c r="M40302" s="1" t="s">
        <v>16910</v>
      </c>
      <c r="N40302" s="1" t="s">
        <v>33</v>
      </c>
      <c r="O40302" s="1" t="s">
        <v>45</v>
      </c>
      <c r="P40302" s="1" t="s">
        <v>46</v>
      </c>
    </row>
    <row r="40303" spans="1:16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26</v>
      </c>
      <c r="E40303">
        <v>1</v>
      </c>
      <c r="F40303" s="11" t="s">
        <v>14681</v>
      </c>
      <c r="G40303" s="11">
        <f>DATEVALUE(pizza_sales[[#This Row],[order_date]])</f>
        <v>42307</v>
      </c>
      <c r="H40303" s="1" t="str">
        <f>TEXT(pizza_sales[[#This Row],[order_date]],"dddd")</f>
        <v>Friday</v>
      </c>
      <c r="I40303" s="11" t="s">
        <v>11110</v>
      </c>
      <c r="J40303" s="1">
        <f>HOUR(pizza_sales[[#This Row],[order_time]])</f>
        <v>12</v>
      </c>
      <c r="K40303">
        <v>20.5</v>
      </c>
      <c r="L40303">
        <v>20.5</v>
      </c>
      <c r="M40303" s="1" t="s">
        <v>16910</v>
      </c>
      <c r="N40303" s="1" t="s">
        <v>14</v>
      </c>
      <c r="O40303" s="1" t="s">
        <v>107</v>
      </c>
      <c r="P40303" s="1" t="s">
        <v>108</v>
      </c>
    </row>
    <row r="40304" spans="1:16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54</v>
      </c>
      <c r="E40304">
        <v>1</v>
      </c>
      <c r="F40304" s="11" t="s">
        <v>14681</v>
      </c>
      <c r="G40304" s="11">
        <f>DATEVALUE(pizza_sales[[#This Row],[order_date]])</f>
        <v>42307</v>
      </c>
      <c r="H40304" s="1" t="str">
        <f>TEXT(pizza_sales[[#This Row],[order_date]],"dddd")</f>
        <v>Friday</v>
      </c>
      <c r="I40304" s="11" t="s">
        <v>11110</v>
      </c>
      <c r="J40304" s="1">
        <f>HOUR(pizza_sales[[#This Row],[order_time]])</f>
        <v>12</v>
      </c>
      <c r="K40304">
        <v>9.75</v>
      </c>
      <c r="L40304">
        <v>9.75</v>
      </c>
      <c r="M40304" s="1" t="s">
        <v>16945</v>
      </c>
      <c r="N40304" s="1" t="s">
        <v>14</v>
      </c>
      <c r="O40304" s="1" t="s">
        <v>86</v>
      </c>
      <c r="P40304" s="1" t="s">
        <v>87</v>
      </c>
    </row>
    <row r="40305" spans="1:16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42</v>
      </c>
      <c r="E40305">
        <v>1</v>
      </c>
      <c r="F40305" s="11" t="s">
        <v>14681</v>
      </c>
      <c r="G40305" s="11">
        <f>DATEVALUE(pizza_sales[[#This Row],[order_date]])</f>
        <v>42307</v>
      </c>
      <c r="H40305" s="1" t="str">
        <f>TEXT(pizza_sales[[#This Row],[order_date]],"dddd")</f>
        <v>Friday</v>
      </c>
      <c r="I40305" s="11" t="s">
        <v>11110</v>
      </c>
      <c r="J40305" s="1">
        <f>HOUR(pizza_sales[[#This Row],[order_time]])</f>
        <v>12</v>
      </c>
      <c r="K40305">
        <v>16.25</v>
      </c>
      <c r="L40305">
        <v>16.25</v>
      </c>
      <c r="M40305" s="1" t="s">
        <v>16913</v>
      </c>
      <c r="N40305" s="1" t="s">
        <v>26</v>
      </c>
      <c r="O40305" s="1" t="s">
        <v>130</v>
      </c>
      <c r="P40305" s="1" t="s">
        <v>131</v>
      </c>
    </row>
    <row r="40306" spans="1:16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65</v>
      </c>
      <c r="E40306">
        <v>1</v>
      </c>
      <c r="F40306" s="11" t="s">
        <v>14681</v>
      </c>
      <c r="G40306" s="11">
        <f>DATEVALUE(pizza_sales[[#This Row],[order_date]])</f>
        <v>42307</v>
      </c>
      <c r="H40306" s="1" t="str">
        <f>TEXT(pizza_sales[[#This Row],[order_date]],"dddd")</f>
        <v>Friday</v>
      </c>
      <c r="I40306" s="11" t="s">
        <v>11110</v>
      </c>
      <c r="J40306" s="1">
        <f>HOUR(pizza_sales[[#This Row],[order_time]])</f>
        <v>12</v>
      </c>
      <c r="K40306">
        <v>20.75</v>
      </c>
      <c r="L40306">
        <v>20.75</v>
      </c>
      <c r="M40306" s="1" t="s">
        <v>16910</v>
      </c>
      <c r="N40306" s="1" t="s">
        <v>26</v>
      </c>
      <c r="O40306" s="1" t="s">
        <v>66</v>
      </c>
      <c r="P40306" s="1" t="s">
        <v>67</v>
      </c>
    </row>
    <row r="40307" spans="1:16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95</v>
      </c>
      <c r="E40307">
        <v>1</v>
      </c>
      <c r="F40307" s="11" t="s">
        <v>14681</v>
      </c>
      <c r="G40307" s="11">
        <f>DATEVALUE(pizza_sales[[#This Row],[order_date]])</f>
        <v>42307</v>
      </c>
      <c r="H40307" s="1" t="str">
        <f>TEXT(pizza_sales[[#This Row],[order_date]],"dddd")</f>
        <v>Friday</v>
      </c>
      <c r="I40307" s="11" t="s">
        <v>14687</v>
      </c>
      <c r="J40307" s="1">
        <f>HOUR(pizza_sales[[#This Row],[order_time]])</f>
        <v>13</v>
      </c>
      <c r="K40307">
        <v>12</v>
      </c>
      <c r="L40307">
        <v>12</v>
      </c>
      <c r="M40307" s="1" t="s">
        <v>16945</v>
      </c>
      <c r="N40307" s="1" t="s">
        <v>14</v>
      </c>
      <c r="O40307" s="1" t="s">
        <v>97</v>
      </c>
      <c r="P40307" s="1" t="s">
        <v>98</v>
      </c>
    </row>
    <row r="40308" spans="1:16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11" t="s">
        <v>14681</v>
      </c>
      <c r="G40308" s="11">
        <f>DATEVALUE(pizza_sales[[#This Row],[order_date]])</f>
        <v>42307</v>
      </c>
      <c r="H40308" s="1" t="str">
        <f>TEXT(pizza_sales[[#This Row],[order_date]],"dddd")</f>
        <v>Friday</v>
      </c>
      <c r="I40308" s="11" t="s">
        <v>14687</v>
      </c>
      <c r="J40308" s="1">
        <f>HOUR(pizza_sales[[#This Row],[order_time]])</f>
        <v>13</v>
      </c>
      <c r="K40308">
        <v>16</v>
      </c>
      <c r="L40308">
        <v>16</v>
      </c>
      <c r="M40308" s="1" t="s">
        <v>16913</v>
      </c>
      <c r="N40308" s="1" t="s">
        <v>14</v>
      </c>
      <c r="O40308" s="1" t="s">
        <v>19</v>
      </c>
      <c r="P40308" s="1" t="s">
        <v>20</v>
      </c>
    </row>
    <row r="40309" spans="1:16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86</v>
      </c>
      <c r="E40309">
        <v>1</v>
      </c>
      <c r="F40309" s="11" t="s">
        <v>14681</v>
      </c>
      <c r="G40309" s="11">
        <f>DATEVALUE(pizza_sales[[#This Row],[order_date]])</f>
        <v>42307</v>
      </c>
      <c r="H40309" s="1" t="str">
        <f>TEXT(pizza_sales[[#This Row],[order_date]],"dddd")</f>
        <v>Friday</v>
      </c>
      <c r="I40309" s="11" t="s">
        <v>14687</v>
      </c>
      <c r="J40309" s="1">
        <f>HOUR(pizza_sales[[#This Row],[order_time]])</f>
        <v>13</v>
      </c>
      <c r="K40309">
        <v>25.5</v>
      </c>
      <c r="L40309">
        <v>25.5</v>
      </c>
      <c r="M40309" s="1" t="s">
        <v>16911</v>
      </c>
      <c r="N40309" s="1" t="s">
        <v>14</v>
      </c>
      <c r="O40309" s="1" t="s">
        <v>48</v>
      </c>
      <c r="P40309" s="1" t="s">
        <v>49</v>
      </c>
    </row>
    <row r="40310" spans="1:16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113</v>
      </c>
      <c r="E40310">
        <v>1</v>
      </c>
      <c r="F40310" s="11" t="s">
        <v>14681</v>
      </c>
      <c r="G40310" s="11">
        <f>DATEVALUE(pizza_sales[[#This Row],[order_date]])</f>
        <v>42307</v>
      </c>
      <c r="H40310" s="1" t="str">
        <f>TEXT(pizza_sales[[#This Row],[order_date]],"dddd")</f>
        <v>Friday</v>
      </c>
      <c r="I40310" s="11" t="s">
        <v>1442</v>
      </c>
      <c r="J40310" s="1">
        <f>HOUR(pizza_sales[[#This Row],[order_time]])</f>
        <v>13</v>
      </c>
      <c r="K40310">
        <v>14.75</v>
      </c>
      <c r="L40310">
        <v>14.75</v>
      </c>
      <c r="M40310" s="1" t="s">
        <v>16913</v>
      </c>
      <c r="N40310" s="1" t="s">
        <v>22</v>
      </c>
      <c r="O40310" s="1" t="s">
        <v>104</v>
      </c>
      <c r="P40310" s="1" t="s">
        <v>105</v>
      </c>
    </row>
    <row r="40311" spans="1:16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86</v>
      </c>
      <c r="E40311">
        <v>1</v>
      </c>
      <c r="F40311" s="11" t="s">
        <v>14681</v>
      </c>
      <c r="G40311" s="11">
        <f>DATEVALUE(pizza_sales[[#This Row],[order_date]])</f>
        <v>42307</v>
      </c>
      <c r="H40311" s="1" t="str">
        <f>TEXT(pizza_sales[[#This Row],[order_date]],"dddd")</f>
        <v>Friday</v>
      </c>
      <c r="I40311" s="11" t="s">
        <v>11623</v>
      </c>
      <c r="J40311" s="1">
        <f>HOUR(pizza_sales[[#This Row],[order_time]])</f>
        <v>13</v>
      </c>
      <c r="K40311">
        <v>25.5</v>
      </c>
      <c r="L40311">
        <v>25.5</v>
      </c>
      <c r="M40311" s="1" t="s">
        <v>16911</v>
      </c>
      <c r="N40311" s="1" t="s">
        <v>14</v>
      </c>
      <c r="O40311" s="1" t="s">
        <v>48</v>
      </c>
      <c r="P40311" s="1" t="s">
        <v>49</v>
      </c>
    </row>
    <row r="40312" spans="1:16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95</v>
      </c>
      <c r="E40312">
        <v>1</v>
      </c>
      <c r="F40312" s="11" t="s">
        <v>14681</v>
      </c>
      <c r="G40312" s="11">
        <f>DATEVALUE(pizza_sales[[#This Row],[order_date]])</f>
        <v>42307</v>
      </c>
      <c r="H40312" s="1" t="str">
        <f>TEXT(pizza_sales[[#This Row],[order_date]],"dddd")</f>
        <v>Friday</v>
      </c>
      <c r="I40312" s="11" t="s">
        <v>14688</v>
      </c>
      <c r="J40312" s="1">
        <f>HOUR(pizza_sales[[#This Row],[order_time]])</f>
        <v>13</v>
      </c>
      <c r="K40312">
        <v>12</v>
      </c>
      <c r="L40312">
        <v>12</v>
      </c>
      <c r="M40312" s="1" t="s">
        <v>16945</v>
      </c>
      <c r="N40312" s="1" t="s">
        <v>14</v>
      </c>
      <c r="O40312" s="1" t="s">
        <v>97</v>
      </c>
      <c r="P40312" s="1" t="s">
        <v>98</v>
      </c>
    </row>
    <row r="40313" spans="1:16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260</v>
      </c>
      <c r="E40313">
        <v>1</v>
      </c>
      <c r="F40313" s="11" t="s">
        <v>14681</v>
      </c>
      <c r="G40313" s="11">
        <f>DATEVALUE(pizza_sales[[#This Row],[order_date]])</f>
        <v>42307</v>
      </c>
      <c r="H40313" s="1" t="str">
        <f>TEXT(pizza_sales[[#This Row],[order_date]],"dddd")</f>
        <v>Friday</v>
      </c>
      <c r="I40313" s="11" t="s">
        <v>10814</v>
      </c>
      <c r="J40313" s="1">
        <f>HOUR(pizza_sales[[#This Row],[order_time]])</f>
        <v>13</v>
      </c>
      <c r="K40313">
        <v>16.75</v>
      </c>
      <c r="L40313">
        <v>16.75</v>
      </c>
      <c r="M40313" s="1" t="s">
        <v>16913</v>
      </c>
      <c r="N40313" s="1" t="s">
        <v>22</v>
      </c>
      <c r="O40313" s="1" t="s">
        <v>115</v>
      </c>
      <c r="P40313" s="1" t="s">
        <v>116</v>
      </c>
    </row>
    <row r="40314" spans="1:16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75</v>
      </c>
      <c r="E40314">
        <v>1</v>
      </c>
      <c r="F40314" s="11" t="s">
        <v>14681</v>
      </c>
      <c r="G40314" s="11">
        <f>DATEVALUE(pizza_sales[[#This Row],[order_date]])</f>
        <v>42307</v>
      </c>
      <c r="H40314" s="1" t="str">
        <f>TEXT(pizza_sales[[#This Row],[order_date]],"dddd")</f>
        <v>Friday</v>
      </c>
      <c r="I40314" s="11" t="s">
        <v>10814</v>
      </c>
      <c r="J40314" s="1">
        <f>HOUR(pizza_sales[[#This Row],[order_time]])</f>
        <v>13</v>
      </c>
      <c r="K40314">
        <v>20.75</v>
      </c>
      <c r="L40314">
        <v>20.75</v>
      </c>
      <c r="M40314" s="1" t="s">
        <v>16910</v>
      </c>
      <c r="N40314" s="1" t="s">
        <v>26</v>
      </c>
      <c r="O40314" s="1" t="s">
        <v>121</v>
      </c>
      <c r="P40314" s="1" t="s">
        <v>122</v>
      </c>
    </row>
    <row r="40315" spans="1:16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95</v>
      </c>
      <c r="E40315">
        <v>1</v>
      </c>
      <c r="F40315" s="11" t="s">
        <v>14681</v>
      </c>
      <c r="G40315" s="11">
        <f>DATEVALUE(pizza_sales[[#This Row],[order_date]])</f>
        <v>42307</v>
      </c>
      <c r="H40315" s="1" t="str">
        <f>TEXT(pizza_sales[[#This Row],[order_date]],"dddd")</f>
        <v>Friday</v>
      </c>
      <c r="I40315" s="11" t="s">
        <v>14689</v>
      </c>
      <c r="J40315" s="1">
        <f>HOUR(pizza_sales[[#This Row],[order_time]])</f>
        <v>13</v>
      </c>
      <c r="K40315">
        <v>12</v>
      </c>
      <c r="L40315">
        <v>12</v>
      </c>
      <c r="M40315" s="1" t="s">
        <v>16945</v>
      </c>
      <c r="N40315" s="1" t="s">
        <v>14</v>
      </c>
      <c r="O40315" s="1" t="s">
        <v>97</v>
      </c>
      <c r="P40315" s="1" t="s">
        <v>98</v>
      </c>
    </row>
    <row r="40316" spans="1:16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73</v>
      </c>
      <c r="E40316">
        <v>1</v>
      </c>
      <c r="F40316" s="11" t="s">
        <v>14681</v>
      </c>
      <c r="G40316" s="11">
        <f>DATEVALUE(pizza_sales[[#This Row],[order_date]])</f>
        <v>42307</v>
      </c>
      <c r="H40316" s="1" t="str">
        <f>TEXT(pizza_sales[[#This Row],[order_date]],"dddd")</f>
        <v>Friday</v>
      </c>
      <c r="I40316" s="11" t="s">
        <v>12060</v>
      </c>
      <c r="J40316" s="1">
        <f>HOUR(pizza_sales[[#This Row],[order_time]])</f>
        <v>13</v>
      </c>
      <c r="K40316">
        <v>16.75</v>
      </c>
      <c r="L40316">
        <v>16.75</v>
      </c>
      <c r="M40316" s="1" t="s">
        <v>16913</v>
      </c>
      <c r="N40316" s="1" t="s">
        <v>33</v>
      </c>
      <c r="O40316" s="1" t="s">
        <v>149</v>
      </c>
      <c r="P40316" s="1" t="s">
        <v>150</v>
      </c>
    </row>
    <row r="40317" spans="1:16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113</v>
      </c>
      <c r="E40317">
        <v>1</v>
      </c>
      <c r="F40317" s="11" t="s">
        <v>14681</v>
      </c>
      <c r="G40317" s="11">
        <f>DATEVALUE(pizza_sales[[#This Row],[order_date]])</f>
        <v>42307</v>
      </c>
      <c r="H40317" s="1" t="str">
        <f>TEXT(pizza_sales[[#This Row],[order_date]],"dddd")</f>
        <v>Friday</v>
      </c>
      <c r="I40317" s="11" t="s">
        <v>12060</v>
      </c>
      <c r="J40317" s="1">
        <f>HOUR(pizza_sales[[#This Row],[order_time]])</f>
        <v>13</v>
      </c>
      <c r="K40317">
        <v>14.75</v>
      </c>
      <c r="L40317">
        <v>14.75</v>
      </c>
      <c r="M40317" s="1" t="s">
        <v>16913</v>
      </c>
      <c r="N40317" s="1" t="s">
        <v>22</v>
      </c>
      <c r="O40317" s="1" t="s">
        <v>104</v>
      </c>
      <c r="P40317" s="1" t="s">
        <v>105</v>
      </c>
    </row>
    <row r="40318" spans="1:16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75</v>
      </c>
      <c r="E40318">
        <v>1</v>
      </c>
      <c r="F40318" s="11" t="s">
        <v>14681</v>
      </c>
      <c r="G40318" s="11">
        <f>DATEVALUE(pizza_sales[[#This Row],[order_date]])</f>
        <v>42307</v>
      </c>
      <c r="H40318" s="1" t="str">
        <f>TEXT(pizza_sales[[#This Row],[order_date]],"dddd")</f>
        <v>Friday</v>
      </c>
      <c r="I40318" s="11" t="s">
        <v>12060</v>
      </c>
      <c r="J40318" s="1">
        <f>HOUR(pizza_sales[[#This Row],[order_time]])</f>
        <v>13</v>
      </c>
      <c r="K40318">
        <v>20.75</v>
      </c>
      <c r="L40318">
        <v>20.75</v>
      </c>
      <c r="M40318" s="1" t="s">
        <v>16910</v>
      </c>
      <c r="N40318" s="1" t="s">
        <v>26</v>
      </c>
      <c r="O40318" s="1" t="s">
        <v>121</v>
      </c>
      <c r="P40318" s="1" t="s">
        <v>122</v>
      </c>
    </row>
    <row r="40319" spans="1:16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71</v>
      </c>
      <c r="E40319">
        <v>1</v>
      </c>
      <c r="F40319" s="11" t="s">
        <v>14681</v>
      </c>
      <c r="G40319" s="11">
        <f>DATEVALUE(pizza_sales[[#This Row],[order_date]])</f>
        <v>42307</v>
      </c>
      <c r="H40319" s="1" t="str">
        <f>TEXT(pizza_sales[[#This Row],[order_date]],"dddd")</f>
        <v>Friday</v>
      </c>
      <c r="I40319" s="11" t="s">
        <v>12060</v>
      </c>
      <c r="J40319" s="1">
        <f>HOUR(pizza_sales[[#This Row],[order_time]])</f>
        <v>13</v>
      </c>
      <c r="K40319">
        <v>12</v>
      </c>
      <c r="L40319">
        <v>12</v>
      </c>
      <c r="M40319" s="1" t="s">
        <v>16945</v>
      </c>
      <c r="N40319" s="1" t="s">
        <v>22</v>
      </c>
      <c r="O40319" s="1" t="s">
        <v>72</v>
      </c>
      <c r="P40319" s="1" t="s">
        <v>73</v>
      </c>
    </row>
    <row r="40320" spans="1:16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21</v>
      </c>
      <c r="E40320">
        <v>2</v>
      </c>
      <c r="F40320" s="11" t="s">
        <v>14681</v>
      </c>
      <c r="G40320" s="11">
        <f>DATEVALUE(pizza_sales[[#This Row],[order_date]])</f>
        <v>42307</v>
      </c>
      <c r="H40320" s="1" t="str">
        <f>TEXT(pizza_sales[[#This Row],[order_date]],"dddd")</f>
        <v>Friday</v>
      </c>
      <c r="I40320" s="11" t="s">
        <v>6730</v>
      </c>
      <c r="J40320" s="1">
        <f>HOUR(pizza_sales[[#This Row],[order_time]])</f>
        <v>13</v>
      </c>
      <c r="K40320">
        <v>18.5</v>
      </c>
      <c r="L40320">
        <v>37</v>
      </c>
      <c r="M40320" s="1" t="s">
        <v>16910</v>
      </c>
      <c r="N40320" s="1" t="s">
        <v>22</v>
      </c>
      <c r="O40320" s="1" t="s">
        <v>23</v>
      </c>
      <c r="P40320" s="1" t="s">
        <v>24</v>
      </c>
    </row>
    <row r="40321" spans="1:16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113</v>
      </c>
      <c r="E40321">
        <v>1</v>
      </c>
      <c r="F40321" s="11" t="s">
        <v>14681</v>
      </c>
      <c r="G40321" s="11">
        <f>DATEVALUE(pizza_sales[[#This Row],[order_date]])</f>
        <v>42307</v>
      </c>
      <c r="H40321" s="1" t="str">
        <f>TEXT(pizza_sales[[#This Row],[order_date]],"dddd")</f>
        <v>Friday</v>
      </c>
      <c r="I40321" s="11" t="s">
        <v>6730</v>
      </c>
      <c r="J40321" s="1">
        <f>HOUR(pizza_sales[[#This Row],[order_time]])</f>
        <v>13</v>
      </c>
      <c r="K40321">
        <v>14.75</v>
      </c>
      <c r="L40321">
        <v>14.75</v>
      </c>
      <c r="M40321" s="1" t="s">
        <v>16913</v>
      </c>
      <c r="N40321" s="1" t="s">
        <v>22</v>
      </c>
      <c r="O40321" s="1" t="s">
        <v>104</v>
      </c>
      <c r="P40321" s="1" t="s">
        <v>105</v>
      </c>
    </row>
    <row r="40322" spans="1:16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89</v>
      </c>
      <c r="E40322">
        <v>1</v>
      </c>
      <c r="F40322" s="11" t="s">
        <v>14681</v>
      </c>
      <c r="G40322" s="11">
        <f>DATEVALUE(pizza_sales[[#This Row],[order_date]])</f>
        <v>42307</v>
      </c>
      <c r="H40322" s="1" t="str">
        <f>TEXT(pizza_sales[[#This Row],[order_date]],"dddd")</f>
        <v>Friday</v>
      </c>
      <c r="I40322" s="11" t="s">
        <v>10817</v>
      </c>
      <c r="J40322" s="1">
        <f>HOUR(pizza_sales[[#This Row],[order_time]])</f>
        <v>13</v>
      </c>
      <c r="K40322">
        <v>16.5</v>
      </c>
      <c r="L40322">
        <v>16.5</v>
      </c>
      <c r="M40322" s="1" t="s">
        <v>16910</v>
      </c>
      <c r="N40322" s="1" t="s">
        <v>14</v>
      </c>
      <c r="O40322" s="1" t="s">
        <v>15</v>
      </c>
      <c r="P40322" s="1" t="s">
        <v>16</v>
      </c>
    </row>
    <row r="40323" spans="1:16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61</v>
      </c>
      <c r="E40323">
        <v>1</v>
      </c>
      <c r="F40323" s="11" t="s">
        <v>14681</v>
      </c>
      <c r="G40323" s="11">
        <f>DATEVALUE(pizza_sales[[#This Row],[order_date]])</f>
        <v>42307</v>
      </c>
      <c r="H40323" s="1" t="str">
        <f>TEXT(pizza_sales[[#This Row],[order_date]],"dddd")</f>
        <v>Friday</v>
      </c>
      <c r="I40323" s="11" t="s">
        <v>10817</v>
      </c>
      <c r="J40323" s="1">
        <f>HOUR(pizza_sales[[#This Row],[order_time]])</f>
        <v>13</v>
      </c>
      <c r="K40323">
        <v>17.5</v>
      </c>
      <c r="L40323">
        <v>17.5</v>
      </c>
      <c r="M40323" s="1" t="s">
        <v>16910</v>
      </c>
      <c r="N40323" s="1" t="s">
        <v>14</v>
      </c>
      <c r="O40323" s="1" t="s">
        <v>162</v>
      </c>
      <c r="P40323" s="1" t="s">
        <v>163</v>
      </c>
    </row>
    <row r="40324" spans="1:16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211</v>
      </c>
      <c r="E40324">
        <v>1</v>
      </c>
      <c r="F40324" s="11" t="s">
        <v>14681</v>
      </c>
      <c r="G40324" s="11">
        <f>DATEVALUE(pizza_sales[[#This Row],[order_date]])</f>
        <v>42307</v>
      </c>
      <c r="H40324" s="1" t="str">
        <f>TEXT(pizza_sales[[#This Row],[order_date]],"dddd")</f>
        <v>Friday</v>
      </c>
      <c r="I40324" s="11" t="s">
        <v>10817</v>
      </c>
      <c r="J40324" s="1">
        <f>HOUR(pizza_sales[[#This Row],[order_time]])</f>
        <v>13</v>
      </c>
      <c r="K40324">
        <v>12.5</v>
      </c>
      <c r="L40324">
        <v>12.5</v>
      </c>
      <c r="M40324" s="1" t="s">
        <v>16945</v>
      </c>
      <c r="N40324" s="1" t="s">
        <v>26</v>
      </c>
      <c r="O40324" s="1" t="s">
        <v>66</v>
      </c>
      <c r="P40324" s="1" t="s">
        <v>67</v>
      </c>
    </row>
    <row r="40325" spans="1:16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102</v>
      </c>
      <c r="E40325">
        <v>1</v>
      </c>
      <c r="F40325" s="11" t="s">
        <v>14681</v>
      </c>
      <c r="G40325" s="11">
        <f>DATEVALUE(pizza_sales[[#This Row],[order_date]])</f>
        <v>42307</v>
      </c>
      <c r="H40325" s="1" t="str">
        <f>TEXT(pizza_sales[[#This Row],[order_date]],"dddd")</f>
        <v>Friday</v>
      </c>
      <c r="I40325" s="11" t="s">
        <v>14690</v>
      </c>
      <c r="J40325" s="1">
        <f>HOUR(pizza_sales[[#This Row],[order_time]])</f>
        <v>13</v>
      </c>
      <c r="K40325">
        <v>17.95</v>
      </c>
      <c r="L40325">
        <v>17.95</v>
      </c>
      <c r="M40325" s="1" t="s">
        <v>16910</v>
      </c>
      <c r="N40325" s="1" t="s">
        <v>22</v>
      </c>
      <c r="O40325" s="1" t="s">
        <v>104</v>
      </c>
      <c r="P40325" s="1" t="s">
        <v>105</v>
      </c>
    </row>
    <row r="40326" spans="1:16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244</v>
      </c>
      <c r="E40326">
        <v>1</v>
      </c>
      <c r="F40326" s="11" t="s">
        <v>14681</v>
      </c>
      <c r="G40326" s="11">
        <f>DATEVALUE(pizza_sales[[#This Row],[order_date]])</f>
        <v>42307</v>
      </c>
      <c r="H40326" s="1" t="str">
        <f>TEXT(pizza_sales[[#This Row],[order_date]],"dddd")</f>
        <v>Friday</v>
      </c>
      <c r="I40326" s="11" t="s">
        <v>14691</v>
      </c>
      <c r="J40326" s="1">
        <f>HOUR(pizza_sales[[#This Row],[order_time]])</f>
        <v>14</v>
      </c>
      <c r="K40326">
        <v>12.75</v>
      </c>
      <c r="L40326">
        <v>12.75</v>
      </c>
      <c r="M40326" s="1" t="s">
        <v>16945</v>
      </c>
      <c r="N40326" s="1" t="s">
        <v>33</v>
      </c>
      <c r="O40326" s="1" t="s">
        <v>91</v>
      </c>
      <c r="P40326" s="1" t="s">
        <v>92</v>
      </c>
    </row>
    <row r="40327" spans="1:16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113</v>
      </c>
      <c r="E40327">
        <v>1</v>
      </c>
      <c r="F40327" s="11" t="s">
        <v>14681</v>
      </c>
      <c r="G40327" s="11">
        <f>DATEVALUE(pizza_sales[[#This Row],[order_date]])</f>
        <v>42307</v>
      </c>
      <c r="H40327" s="1" t="str">
        <f>TEXT(pizza_sales[[#This Row],[order_date]],"dddd")</f>
        <v>Friday</v>
      </c>
      <c r="I40327" s="11" t="s">
        <v>14691</v>
      </c>
      <c r="J40327" s="1">
        <f>HOUR(pizza_sales[[#This Row],[order_time]])</f>
        <v>14</v>
      </c>
      <c r="K40327">
        <v>14.75</v>
      </c>
      <c r="L40327">
        <v>14.75</v>
      </c>
      <c r="M40327" s="1" t="s">
        <v>16913</v>
      </c>
      <c r="N40327" s="1" t="s">
        <v>22</v>
      </c>
      <c r="O40327" s="1" t="s">
        <v>104</v>
      </c>
      <c r="P40327" s="1" t="s">
        <v>105</v>
      </c>
    </row>
    <row r="40328" spans="1:16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11" t="s">
        <v>14681</v>
      </c>
      <c r="G40328" s="11">
        <f>DATEVALUE(pizza_sales[[#This Row],[order_date]])</f>
        <v>42307</v>
      </c>
      <c r="H40328" s="1" t="str">
        <f>TEXT(pizza_sales[[#This Row],[order_date]],"dddd")</f>
        <v>Friday</v>
      </c>
      <c r="I40328" s="11" t="s">
        <v>14691</v>
      </c>
      <c r="J40328" s="1">
        <f>HOUR(pizza_sales[[#This Row],[order_time]])</f>
        <v>14</v>
      </c>
      <c r="K40328">
        <v>20.75</v>
      </c>
      <c r="L40328">
        <v>20.75</v>
      </c>
      <c r="M40328" s="1" t="s">
        <v>16910</v>
      </c>
      <c r="N40328" s="1" t="s">
        <v>26</v>
      </c>
      <c r="O40328" s="1" t="s">
        <v>27</v>
      </c>
      <c r="P40328" s="1" t="s">
        <v>28</v>
      </c>
    </row>
    <row r="40329" spans="1:16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98</v>
      </c>
      <c r="E40329">
        <v>1</v>
      </c>
      <c r="F40329" s="11" t="s">
        <v>14681</v>
      </c>
      <c r="G40329" s="11">
        <f>DATEVALUE(pizza_sales[[#This Row],[order_date]])</f>
        <v>42307</v>
      </c>
      <c r="H40329" s="1" t="str">
        <f>TEXT(pizza_sales[[#This Row],[order_date]],"dddd")</f>
        <v>Friday</v>
      </c>
      <c r="I40329" s="11" t="s">
        <v>14691</v>
      </c>
      <c r="J40329" s="1">
        <f>HOUR(pizza_sales[[#This Row],[order_time]])</f>
        <v>14</v>
      </c>
      <c r="K40329">
        <v>20.25</v>
      </c>
      <c r="L40329">
        <v>20.25</v>
      </c>
      <c r="M40329" s="1" t="s">
        <v>16910</v>
      </c>
      <c r="N40329" s="1" t="s">
        <v>22</v>
      </c>
      <c r="O40329" s="1" t="s">
        <v>118</v>
      </c>
      <c r="P40329" s="1" t="s">
        <v>119</v>
      </c>
    </row>
    <row r="40330" spans="1:16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99</v>
      </c>
      <c r="E40330">
        <v>1</v>
      </c>
      <c r="F40330" s="11" t="s">
        <v>14681</v>
      </c>
      <c r="G40330" s="11">
        <f>DATEVALUE(pizza_sales[[#This Row],[order_date]])</f>
        <v>42307</v>
      </c>
      <c r="H40330" s="1" t="str">
        <f>TEXT(pizza_sales[[#This Row],[order_date]],"dddd")</f>
        <v>Friday</v>
      </c>
      <c r="I40330" s="11" t="s">
        <v>14691</v>
      </c>
      <c r="J40330" s="1">
        <f>HOUR(pizza_sales[[#This Row],[order_time]])</f>
        <v>14</v>
      </c>
      <c r="K40330">
        <v>16.75</v>
      </c>
      <c r="L40330">
        <v>16.75</v>
      </c>
      <c r="M40330" s="1" t="s">
        <v>16913</v>
      </c>
      <c r="N40330" s="1" t="s">
        <v>33</v>
      </c>
      <c r="O40330" s="1" t="s">
        <v>77</v>
      </c>
      <c r="P40330" s="1" t="s">
        <v>78</v>
      </c>
    </row>
    <row r="40331" spans="1:16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260</v>
      </c>
      <c r="E40331">
        <v>1</v>
      </c>
      <c r="F40331" s="11" t="s">
        <v>14681</v>
      </c>
      <c r="G40331" s="11">
        <f>DATEVALUE(pizza_sales[[#This Row],[order_date]])</f>
        <v>42307</v>
      </c>
      <c r="H40331" s="1" t="str">
        <f>TEXT(pizza_sales[[#This Row],[order_date]],"dddd")</f>
        <v>Friday</v>
      </c>
      <c r="I40331" s="11" t="s">
        <v>14692</v>
      </c>
      <c r="J40331" s="1">
        <f>HOUR(pizza_sales[[#This Row],[order_time]])</f>
        <v>14</v>
      </c>
      <c r="K40331">
        <v>16.75</v>
      </c>
      <c r="L40331">
        <v>16.75</v>
      </c>
      <c r="M40331" s="1" t="s">
        <v>16913</v>
      </c>
      <c r="N40331" s="1" t="s">
        <v>22</v>
      </c>
      <c r="O40331" s="1" t="s">
        <v>115</v>
      </c>
      <c r="P40331" s="1" t="s">
        <v>116</v>
      </c>
    </row>
    <row r="40332" spans="1:16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11" t="s">
        <v>14681</v>
      </c>
      <c r="G40332" s="11">
        <f>DATEVALUE(pizza_sales[[#This Row],[order_date]])</f>
        <v>42307</v>
      </c>
      <c r="H40332" s="1" t="str">
        <f>TEXT(pizza_sales[[#This Row],[order_date]],"dddd")</f>
        <v>Friday</v>
      </c>
      <c r="I40332" s="11" t="s">
        <v>2026</v>
      </c>
      <c r="J40332" s="1">
        <f>HOUR(pizza_sales[[#This Row],[order_time]])</f>
        <v>15</v>
      </c>
      <c r="K40332">
        <v>16</v>
      </c>
      <c r="L40332">
        <v>16</v>
      </c>
      <c r="M40332" s="1" t="s">
        <v>16913</v>
      </c>
      <c r="N40332" s="1" t="s">
        <v>14</v>
      </c>
      <c r="O40332" s="1" t="s">
        <v>19</v>
      </c>
      <c r="P40332" s="1" t="s">
        <v>20</v>
      </c>
    </row>
    <row r="40333" spans="1:16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61</v>
      </c>
      <c r="E40333">
        <v>1</v>
      </c>
      <c r="F40333" s="11" t="s">
        <v>14681</v>
      </c>
      <c r="G40333" s="11">
        <f>DATEVALUE(pizza_sales[[#This Row],[order_date]])</f>
        <v>42307</v>
      </c>
      <c r="H40333" s="1" t="str">
        <f>TEXT(pizza_sales[[#This Row],[order_date]],"dddd")</f>
        <v>Friday</v>
      </c>
      <c r="I40333" s="11" t="s">
        <v>14693</v>
      </c>
      <c r="J40333" s="1">
        <f>HOUR(pizza_sales[[#This Row],[order_time]])</f>
        <v>15</v>
      </c>
      <c r="K40333">
        <v>17.5</v>
      </c>
      <c r="L40333">
        <v>17.5</v>
      </c>
      <c r="M40333" s="1" t="s">
        <v>16910</v>
      </c>
      <c r="N40333" s="1" t="s">
        <v>14</v>
      </c>
      <c r="O40333" s="1" t="s">
        <v>162</v>
      </c>
      <c r="P40333" s="1" t="s">
        <v>163</v>
      </c>
    </row>
    <row r="40334" spans="1:16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50</v>
      </c>
      <c r="E40334">
        <v>1</v>
      </c>
      <c r="F40334" s="11" t="s">
        <v>14681</v>
      </c>
      <c r="G40334" s="11">
        <f>DATEVALUE(pizza_sales[[#This Row],[order_date]])</f>
        <v>42307</v>
      </c>
      <c r="H40334" s="1" t="str">
        <f>TEXT(pizza_sales[[#This Row],[order_date]],"dddd")</f>
        <v>Friday</v>
      </c>
      <c r="I40334" s="11" t="s">
        <v>14693</v>
      </c>
      <c r="J40334" s="1">
        <f>HOUR(pizza_sales[[#This Row],[order_time]])</f>
        <v>15</v>
      </c>
      <c r="K40334">
        <v>12.5</v>
      </c>
      <c r="L40334">
        <v>12.5</v>
      </c>
      <c r="M40334" s="1" t="s">
        <v>16945</v>
      </c>
      <c r="N40334" s="1" t="s">
        <v>26</v>
      </c>
      <c r="O40334" s="1" t="s">
        <v>52</v>
      </c>
      <c r="P40334" s="1" t="s">
        <v>53</v>
      </c>
    </row>
    <row r="40335" spans="1:16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11" t="s">
        <v>14681</v>
      </c>
      <c r="G40335" s="11">
        <f>DATEVALUE(pizza_sales[[#This Row],[order_date]])</f>
        <v>42307</v>
      </c>
      <c r="H40335" s="1" t="str">
        <f>TEXT(pizza_sales[[#This Row],[order_date]],"dddd")</f>
        <v>Friday</v>
      </c>
      <c r="I40335" s="11" t="s">
        <v>14693</v>
      </c>
      <c r="J40335" s="1">
        <f>HOUR(pizza_sales[[#This Row],[order_time]])</f>
        <v>15</v>
      </c>
      <c r="K40335">
        <v>20.75</v>
      </c>
      <c r="L40335">
        <v>20.75</v>
      </c>
      <c r="M40335" s="1" t="s">
        <v>16910</v>
      </c>
      <c r="N40335" s="1" t="s">
        <v>33</v>
      </c>
      <c r="O40335" s="1" t="s">
        <v>34</v>
      </c>
      <c r="P40335" s="1" t="s">
        <v>35</v>
      </c>
    </row>
    <row r="40336" spans="1:16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9</v>
      </c>
      <c r="E40336">
        <v>1</v>
      </c>
      <c r="F40336" s="11" t="s">
        <v>14681</v>
      </c>
      <c r="G40336" s="11">
        <f>DATEVALUE(pizza_sales[[#This Row],[order_date]])</f>
        <v>42307</v>
      </c>
      <c r="H40336" s="1" t="str">
        <f>TEXT(pizza_sales[[#This Row],[order_date]],"dddd")</f>
        <v>Friday</v>
      </c>
      <c r="I40336" s="11" t="s">
        <v>4388</v>
      </c>
      <c r="J40336" s="1">
        <f>HOUR(pizza_sales[[#This Row],[order_time]])</f>
        <v>15</v>
      </c>
      <c r="K40336">
        <v>20.75</v>
      </c>
      <c r="L40336">
        <v>20.75</v>
      </c>
      <c r="M40336" s="1" t="s">
        <v>16910</v>
      </c>
      <c r="N40336" s="1" t="s">
        <v>33</v>
      </c>
      <c r="O40336" s="1" t="s">
        <v>45</v>
      </c>
      <c r="P40336" s="1" t="s">
        <v>46</v>
      </c>
    </row>
    <row r="40337" spans="1:16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66</v>
      </c>
      <c r="E40337">
        <v>1</v>
      </c>
      <c r="F40337" s="11" t="s">
        <v>14681</v>
      </c>
      <c r="G40337" s="11">
        <f>DATEVALUE(pizza_sales[[#This Row],[order_date]])</f>
        <v>42307</v>
      </c>
      <c r="H40337" s="1" t="str">
        <f>TEXT(pizza_sales[[#This Row],[order_date]],"dddd")</f>
        <v>Friday</v>
      </c>
      <c r="I40337" s="11" t="s">
        <v>4388</v>
      </c>
      <c r="J40337" s="1">
        <f>HOUR(pizza_sales[[#This Row],[order_time]])</f>
        <v>15</v>
      </c>
      <c r="K40337">
        <v>10.5</v>
      </c>
      <c r="L40337">
        <v>10.5</v>
      </c>
      <c r="M40337" s="1" t="s">
        <v>16945</v>
      </c>
      <c r="N40337" s="1" t="s">
        <v>14</v>
      </c>
      <c r="O40337" s="1" t="s">
        <v>15</v>
      </c>
      <c r="P40337" s="1" t="s">
        <v>16</v>
      </c>
    </row>
    <row r="40338" spans="1:16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94</v>
      </c>
      <c r="E40338">
        <v>1</v>
      </c>
      <c r="F40338" s="11" t="s">
        <v>14681</v>
      </c>
      <c r="G40338" s="11">
        <f>DATEVALUE(pizza_sales[[#This Row],[order_date]])</f>
        <v>42307</v>
      </c>
      <c r="H40338" s="1" t="str">
        <f>TEXT(pizza_sales[[#This Row],[order_date]],"dddd")</f>
        <v>Friday</v>
      </c>
      <c r="I40338" s="11" t="s">
        <v>4388</v>
      </c>
      <c r="J40338" s="1">
        <f>HOUR(pizza_sales[[#This Row],[order_time]])</f>
        <v>15</v>
      </c>
      <c r="K40338">
        <v>16.5</v>
      </c>
      <c r="L40338">
        <v>16.5</v>
      </c>
      <c r="M40338" s="1" t="s">
        <v>16913</v>
      </c>
      <c r="N40338" s="1" t="s">
        <v>26</v>
      </c>
      <c r="O40338" s="1" t="s">
        <v>39</v>
      </c>
      <c r="P40338" s="1" t="s">
        <v>40</v>
      </c>
    </row>
    <row r="40339" spans="1:16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60</v>
      </c>
      <c r="E40339">
        <v>1</v>
      </c>
      <c r="F40339" s="11" t="s">
        <v>14681</v>
      </c>
      <c r="G40339" s="11">
        <f>DATEVALUE(pizza_sales[[#This Row],[order_date]])</f>
        <v>42307</v>
      </c>
      <c r="H40339" s="1" t="str">
        <f>TEXT(pizza_sales[[#This Row],[order_date]],"dddd")</f>
        <v>Friday</v>
      </c>
      <c r="I40339" s="11" t="s">
        <v>14694</v>
      </c>
      <c r="J40339" s="1">
        <f>HOUR(pizza_sales[[#This Row],[order_time]])</f>
        <v>15</v>
      </c>
      <c r="K40339">
        <v>20.5</v>
      </c>
      <c r="L40339">
        <v>20.5</v>
      </c>
      <c r="M40339" s="1" t="s">
        <v>16910</v>
      </c>
      <c r="N40339" s="1" t="s">
        <v>14</v>
      </c>
      <c r="O40339" s="1" t="s">
        <v>61</v>
      </c>
      <c r="P40339" s="1" t="s">
        <v>62</v>
      </c>
    </row>
    <row r="40340" spans="1:16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444</v>
      </c>
      <c r="E40340">
        <v>1</v>
      </c>
      <c r="F40340" s="11" t="s">
        <v>14681</v>
      </c>
      <c r="G40340" s="11">
        <f>DATEVALUE(pizza_sales[[#This Row],[order_date]])</f>
        <v>42307</v>
      </c>
      <c r="H40340" s="1" t="str">
        <f>TEXT(pizza_sales[[#This Row],[order_date]],"dddd")</f>
        <v>Friday</v>
      </c>
      <c r="I40340" s="11" t="s">
        <v>14694</v>
      </c>
      <c r="J40340" s="1">
        <f>HOUR(pizza_sales[[#This Row],[order_time]])</f>
        <v>15</v>
      </c>
      <c r="K40340">
        <v>12.5</v>
      </c>
      <c r="L40340">
        <v>12.5</v>
      </c>
      <c r="M40340" s="1" t="s">
        <v>16945</v>
      </c>
      <c r="N40340" s="1" t="s">
        <v>26</v>
      </c>
      <c r="O40340" s="1" t="s">
        <v>100</v>
      </c>
      <c r="P40340" s="1" t="s">
        <v>101</v>
      </c>
    </row>
    <row r="40341" spans="1:16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21</v>
      </c>
      <c r="E40341">
        <v>1</v>
      </c>
      <c r="F40341" s="11" t="s">
        <v>14681</v>
      </c>
      <c r="G40341" s="11">
        <f>DATEVALUE(pizza_sales[[#This Row],[order_date]])</f>
        <v>42307</v>
      </c>
      <c r="H40341" s="1" t="str">
        <f>TEXT(pizza_sales[[#This Row],[order_date]],"dddd")</f>
        <v>Friday</v>
      </c>
      <c r="I40341" s="11" t="s">
        <v>4013</v>
      </c>
      <c r="J40341" s="1">
        <f>HOUR(pizza_sales[[#This Row],[order_time]])</f>
        <v>15</v>
      </c>
      <c r="K40341">
        <v>18.5</v>
      </c>
      <c r="L40341">
        <v>18.5</v>
      </c>
      <c r="M40341" s="1" t="s">
        <v>16910</v>
      </c>
      <c r="N40341" s="1" t="s">
        <v>22</v>
      </c>
      <c r="O40341" s="1" t="s">
        <v>23</v>
      </c>
      <c r="P40341" s="1" t="s">
        <v>24</v>
      </c>
    </row>
    <row r="40342" spans="1:16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76</v>
      </c>
      <c r="E40342">
        <v>1</v>
      </c>
      <c r="F40342" s="11" t="s">
        <v>14681</v>
      </c>
      <c r="G40342" s="11">
        <f>DATEVALUE(pizza_sales[[#This Row],[order_date]])</f>
        <v>42307</v>
      </c>
      <c r="H40342" s="1" t="str">
        <f>TEXT(pizza_sales[[#This Row],[order_date]],"dddd")</f>
        <v>Friday</v>
      </c>
      <c r="I40342" s="11" t="s">
        <v>4013</v>
      </c>
      <c r="J40342" s="1">
        <f>HOUR(pizza_sales[[#This Row],[order_time]])</f>
        <v>15</v>
      </c>
      <c r="K40342">
        <v>12.5</v>
      </c>
      <c r="L40342">
        <v>12.5</v>
      </c>
      <c r="M40342" s="1" t="s">
        <v>16945</v>
      </c>
      <c r="N40342" s="1" t="s">
        <v>22</v>
      </c>
      <c r="O40342" s="1" t="s">
        <v>69</v>
      </c>
      <c r="P40342" s="1" t="s">
        <v>70</v>
      </c>
    </row>
    <row r="40343" spans="1:16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95</v>
      </c>
      <c r="E40343">
        <v>1</v>
      </c>
      <c r="F40343" s="11" t="s">
        <v>14681</v>
      </c>
      <c r="G40343" s="11">
        <f>DATEVALUE(pizza_sales[[#This Row],[order_date]])</f>
        <v>42307</v>
      </c>
      <c r="H40343" s="1" t="str">
        <f>TEXT(pizza_sales[[#This Row],[order_date]],"dddd")</f>
        <v>Friday</v>
      </c>
      <c r="I40343" s="11" t="s">
        <v>14695</v>
      </c>
      <c r="J40343" s="1">
        <f>HOUR(pizza_sales[[#This Row],[order_time]])</f>
        <v>16</v>
      </c>
      <c r="K40343">
        <v>12</v>
      </c>
      <c r="L40343">
        <v>12</v>
      </c>
      <c r="M40343" s="1" t="s">
        <v>16945</v>
      </c>
      <c r="N40343" s="1" t="s">
        <v>14</v>
      </c>
      <c r="O40343" s="1" t="s">
        <v>97</v>
      </c>
      <c r="P40343" s="1" t="s">
        <v>98</v>
      </c>
    </row>
    <row r="40344" spans="1:16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89</v>
      </c>
      <c r="E40344">
        <v>1</v>
      </c>
      <c r="F40344" s="11" t="s">
        <v>14681</v>
      </c>
      <c r="G40344" s="11">
        <f>DATEVALUE(pizza_sales[[#This Row],[order_date]])</f>
        <v>42307</v>
      </c>
      <c r="H40344" s="1" t="str">
        <f>TEXT(pizza_sales[[#This Row],[order_date]],"dddd")</f>
        <v>Friday</v>
      </c>
      <c r="I40344" s="11" t="s">
        <v>14695</v>
      </c>
      <c r="J40344" s="1">
        <f>HOUR(pizza_sales[[#This Row],[order_time]])</f>
        <v>16</v>
      </c>
      <c r="K40344">
        <v>16.5</v>
      </c>
      <c r="L40344">
        <v>16.5</v>
      </c>
      <c r="M40344" s="1" t="s">
        <v>16910</v>
      </c>
      <c r="N40344" s="1" t="s">
        <v>14</v>
      </c>
      <c r="O40344" s="1" t="s">
        <v>15</v>
      </c>
      <c r="P40344" s="1" t="s">
        <v>16</v>
      </c>
    </row>
    <row r="40345" spans="1:16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72</v>
      </c>
      <c r="E40345">
        <v>1</v>
      </c>
      <c r="F40345" s="11" t="s">
        <v>14681</v>
      </c>
      <c r="G40345" s="11">
        <f>DATEVALUE(pizza_sales[[#This Row],[order_date]])</f>
        <v>42307</v>
      </c>
      <c r="H40345" s="1" t="str">
        <f>TEXT(pizza_sales[[#This Row],[order_date]],"dddd")</f>
        <v>Friday</v>
      </c>
      <c r="I40345" s="11" t="s">
        <v>14695</v>
      </c>
      <c r="J40345" s="1">
        <f>HOUR(pizza_sales[[#This Row],[order_time]])</f>
        <v>16</v>
      </c>
      <c r="K40345">
        <v>16.5</v>
      </c>
      <c r="L40345">
        <v>16.5</v>
      </c>
      <c r="M40345" s="1" t="s">
        <v>16913</v>
      </c>
      <c r="N40345" s="1" t="s">
        <v>26</v>
      </c>
      <c r="O40345" s="1" t="s">
        <v>121</v>
      </c>
      <c r="P40345" s="1" t="s">
        <v>122</v>
      </c>
    </row>
    <row r="40346" spans="1:16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8</v>
      </c>
      <c r="E40346">
        <v>1</v>
      </c>
      <c r="F40346" s="11" t="s">
        <v>14681</v>
      </c>
      <c r="G40346" s="11">
        <f>DATEVALUE(pizza_sales[[#This Row],[order_date]])</f>
        <v>42307</v>
      </c>
      <c r="H40346" s="1" t="str">
        <f>TEXT(pizza_sales[[#This Row],[order_date]],"dddd")</f>
        <v>Friday</v>
      </c>
      <c r="I40346" s="11" t="s">
        <v>14695</v>
      </c>
      <c r="J40346" s="1">
        <f>HOUR(pizza_sales[[#This Row],[order_time]])</f>
        <v>16</v>
      </c>
      <c r="K40346">
        <v>20.75</v>
      </c>
      <c r="L40346">
        <v>20.75</v>
      </c>
      <c r="M40346" s="1" t="s">
        <v>16910</v>
      </c>
      <c r="N40346" s="1" t="s">
        <v>26</v>
      </c>
      <c r="O40346" s="1" t="s">
        <v>39</v>
      </c>
      <c r="P40346" s="1" t="s">
        <v>40</v>
      </c>
    </row>
    <row r="40347" spans="1:16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95</v>
      </c>
      <c r="E40347">
        <v>1</v>
      </c>
      <c r="F40347" s="11" t="s">
        <v>14681</v>
      </c>
      <c r="G40347" s="11">
        <f>DATEVALUE(pizza_sales[[#This Row],[order_date]])</f>
        <v>42307</v>
      </c>
      <c r="H40347" s="1" t="str">
        <f>TEXT(pizza_sales[[#This Row],[order_date]],"dddd")</f>
        <v>Friday</v>
      </c>
      <c r="I40347" s="11" t="s">
        <v>891</v>
      </c>
      <c r="J40347" s="1">
        <f>HOUR(pizza_sales[[#This Row],[order_time]])</f>
        <v>16</v>
      </c>
      <c r="K40347">
        <v>12</v>
      </c>
      <c r="L40347">
        <v>12</v>
      </c>
      <c r="M40347" s="1" t="s">
        <v>16945</v>
      </c>
      <c r="N40347" s="1" t="s">
        <v>14</v>
      </c>
      <c r="O40347" s="1" t="s">
        <v>97</v>
      </c>
      <c r="P40347" s="1" t="s">
        <v>98</v>
      </c>
    </row>
    <row r="40348" spans="1:16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84</v>
      </c>
      <c r="E40348">
        <v>1</v>
      </c>
      <c r="F40348" s="11" t="s">
        <v>14681</v>
      </c>
      <c r="G40348" s="11">
        <f>DATEVALUE(pizza_sales[[#This Row],[order_date]])</f>
        <v>42307</v>
      </c>
      <c r="H40348" s="1" t="str">
        <f>TEXT(pizza_sales[[#This Row],[order_date]],"dddd")</f>
        <v>Friday</v>
      </c>
      <c r="I40348" s="11" t="s">
        <v>891</v>
      </c>
      <c r="J40348" s="1">
        <f>HOUR(pizza_sales[[#This Row],[order_time]])</f>
        <v>16</v>
      </c>
      <c r="K40348">
        <v>16.75</v>
      </c>
      <c r="L40348">
        <v>16.75</v>
      </c>
      <c r="M40348" s="1" t="s">
        <v>16913</v>
      </c>
      <c r="N40348" s="1" t="s">
        <v>33</v>
      </c>
      <c r="O40348" s="1" t="s">
        <v>82</v>
      </c>
      <c r="P40348" s="1" t="s">
        <v>83</v>
      </c>
    </row>
    <row r="40349" spans="1:16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5</v>
      </c>
      <c r="E40349">
        <v>1</v>
      </c>
      <c r="F40349" s="11" t="s">
        <v>14681</v>
      </c>
      <c r="G40349" s="11">
        <f>DATEVALUE(pizza_sales[[#This Row],[order_date]])</f>
        <v>42307</v>
      </c>
      <c r="H40349" s="1" t="str">
        <f>TEXT(pizza_sales[[#This Row],[order_date]],"dddd")</f>
        <v>Friday</v>
      </c>
      <c r="I40349" s="11" t="s">
        <v>891</v>
      </c>
      <c r="J40349" s="1">
        <f>HOUR(pizza_sales[[#This Row],[order_time]])</f>
        <v>16</v>
      </c>
      <c r="K40349">
        <v>12</v>
      </c>
      <c r="L40349">
        <v>12</v>
      </c>
      <c r="M40349" s="1" t="s">
        <v>16945</v>
      </c>
      <c r="N40349" s="1" t="s">
        <v>14</v>
      </c>
      <c r="O40349" s="1" t="s">
        <v>19</v>
      </c>
      <c r="P40349" s="1" t="s">
        <v>20</v>
      </c>
    </row>
    <row r="40350" spans="1:16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29</v>
      </c>
      <c r="E40350">
        <v>1</v>
      </c>
      <c r="F40350" s="11" t="s">
        <v>14681</v>
      </c>
      <c r="G40350" s="11">
        <f>DATEVALUE(pizza_sales[[#This Row],[order_date]])</f>
        <v>42307</v>
      </c>
      <c r="H40350" s="1" t="str">
        <f>TEXT(pizza_sales[[#This Row],[order_date]],"dddd")</f>
        <v>Friday</v>
      </c>
      <c r="I40350" s="11" t="s">
        <v>14696</v>
      </c>
      <c r="J40350" s="1">
        <f>HOUR(pizza_sales[[#This Row],[order_time]])</f>
        <v>17</v>
      </c>
      <c r="K40350">
        <v>20.25</v>
      </c>
      <c r="L40350">
        <v>20.25</v>
      </c>
      <c r="M40350" s="1" t="s">
        <v>16910</v>
      </c>
      <c r="N40350" s="1" t="s">
        <v>26</v>
      </c>
      <c r="O40350" s="1" t="s">
        <v>130</v>
      </c>
      <c r="P40350" s="1" t="s">
        <v>131</v>
      </c>
    </row>
    <row r="40351" spans="1:16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73</v>
      </c>
      <c r="E40351">
        <v>1</v>
      </c>
      <c r="F40351" s="11" t="s">
        <v>14681</v>
      </c>
      <c r="G40351" s="11">
        <f>DATEVALUE(pizza_sales[[#This Row],[order_date]])</f>
        <v>42307</v>
      </c>
      <c r="H40351" s="1" t="str">
        <f>TEXT(pizza_sales[[#This Row],[order_date]],"dddd")</f>
        <v>Friday</v>
      </c>
      <c r="I40351" s="11" t="s">
        <v>14697</v>
      </c>
      <c r="J40351" s="1">
        <f>HOUR(pizza_sales[[#This Row],[order_time]])</f>
        <v>17</v>
      </c>
      <c r="K40351">
        <v>16.75</v>
      </c>
      <c r="L40351">
        <v>16.75</v>
      </c>
      <c r="M40351" s="1" t="s">
        <v>16913</v>
      </c>
      <c r="N40351" s="1" t="s">
        <v>33</v>
      </c>
      <c r="O40351" s="1" t="s">
        <v>149</v>
      </c>
      <c r="P40351" s="1" t="s">
        <v>150</v>
      </c>
    </row>
    <row r="40352" spans="1:16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210</v>
      </c>
      <c r="E40352">
        <v>1</v>
      </c>
      <c r="F40352" s="11" t="s">
        <v>14681</v>
      </c>
      <c r="G40352" s="11">
        <f>DATEVALUE(pizza_sales[[#This Row],[order_date]])</f>
        <v>42307</v>
      </c>
      <c r="H40352" s="1" t="str">
        <f>TEXT(pizza_sales[[#This Row],[order_date]],"dddd")</f>
        <v>Friday</v>
      </c>
      <c r="I40352" s="11" t="s">
        <v>14697</v>
      </c>
      <c r="J40352" s="1">
        <f>HOUR(pizza_sales[[#This Row],[order_time]])</f>
        <v>17</v>
      </c>
      <c r="K40352">
        <v>12.25</v>
      </c>
      <c r="L40352">
        <v>12.25</v>
      </c>
      <c r="M40352" s="1" t="s">
        <v>16945</v>
      </c>
      <c r="N40352" s="1" t="s">
        <v>26</v>
      </c>
      <c r="O40352" s="1" t="s">
        <v>130</v>
      </c>
      <c r="P40352" s="1" t="s">
        <v>131</v>
      </c>
    </row>
    <row r="40353" spans="1:16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11" t="s">
        <v>14681</v>
      </c>
      <c r="G40353" s="11">
        <f>DATEVALUE(pizza_sales[[#This Row],[order_date]])</f>
        <v>42307</v>
      </c>
      <c r="H40353" s="1" t="str">
        <f>TEXT(pizza_sales[[#This Row],[order_date]],"dddd")</f>
        <v>Friday</v>
      </c>
      <c r="I40353" s="11" t="s">
        <v>3696</v>
      </c>
      <c r="J40353" s="1">
        <f>HOUR(pizza_sales[[#This Row],[order_time]])</f>
        <v>17</v>
      </c>
      <c r="K40353">
        <v>20.75</v>
      </c>
      <c r="L40353">
        <v>20.75</v>
      </c>
      <c r="M40353" s="1" t="s">
        <v>16910</v>
      </c>
      <c r="N40353" s="1" t="s">
        <v>33</v>
      </c>
      <c r="O40353" s="1" t="s">
        <v>34</v>
      </c>
      <c r="P40353" s="1" t="s">
        <v>35</v>
      </c>
    </row>
    <row r="40354" spans="1:16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89</v>
      </c>
      <c r="E40354">
        <v>1</v>
      </c>
      <c r="F40354" s="11" t="s">
        <v>14681</v>
      </c>
      <c r="G40354" s="11">
        <f>DATEVALUE(pizza_sales[[#This Row],[order_date]])</f>
        <v>42307</v>
      </c>
      <c r="H40354" s="1" t="str">
        <f>TEXT(pizza_sales[[#This Row],[order_date]],"dddd")</f>
        <v>Friday</v>
      </c>
      <c r="I40354" s="11" t="s">
        <v>5951</v>
      </c>
      <c r="J40354" s="1">
        <f>HOUR(pizza_sales[[#This Row],[order_time]])</f>
        <v>17</v>
      </c>
      <c r="K40354">
        <v>16.5</v>
      </c>
      <c r="L40354">
        <v>16.5</v>
      </c>
      <c r="M40354" s="1" t="s">
        <v>16910</v>
      </c>
      <c r="N40354" s="1" t="s">
        <v>14</v>
      </c>
      <c r="O40354" s="1" t="s">
        <v>15</v>
      </c>
      <c r="P40354" s="1" t="s">
        <v>16</v>
      </c>
    </row>
    <row r="40355" spans="1:16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95</v>
      </c>
      <c r="E40355">
        <v>1</v>
      </c>
      <c r="F40355" s="11" t="s">
        <v>14681</v>
      </c>
      <c r="G40355" s="11">
        <f>DATEVALUE(pizza_sales[[#This Row],[order_date]])</f>
        <v>42307</v>
      </c>
      <c r="H40355" s="1" t="str">
        <f>TEXT(pizza_sales[[#This Row],[order_date]],"dddd")</f>
        <v>Friday</v>
      </c>
      <c r="I40355" s="11" t="s">
        <v>14698</v>
      </c>
      <c r="J40355" s="1">
        <f>HOUR(pizza_sales[[#This Row],[order_time]])</f>
        <v>18</v>
      </c>
      <c r="K40355">
        <v>12</v>
      </c>
      <c r="L40355">
        <v>12</v>
      </c>
      <c r="M40355" s="1" t="s">
        <v>16945</v>
      </c>
      <c r="N40355" s="1" t="s">
        <v>14</v>
      </c>
      <c r="O40355" s="1" t="s">
        <v>97</v>
      </c>
      <c r="P40355" s="1" t="s">
        <v>98</v>
      </c>
    </row>
    <row r="40356" spans="1:16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244</v>
      </c>
      <c r="E40356">
        <v>1</v>
      </c>
      <c r="F40356" s="11" t="s">
        <v>14681</v>
      </c>
      <c r="G40356" s="11">
        <f>DATEVALUE(pizza_sales[[#This Row],[order_date]])</f>
        <v>42307</v>
      </c>
      <c r="H40356" s="1" t="str">
        <f>TEXT(pizza_sales[[#This Row],[order_date]],"dddd")</f>
        <v>Friday</v>
      </c>
      <c r="I40356" s="11" t="s">
        <v>14698</v>
      </c>
      <c r="J40356" s="1">
        <f>HOUR(pizza_sales[[#This Row],[order_time]])</f>
        <v>18</v>
      </c>
      <c r="K40356">
        <v>12.75</v>
      </c>
      <c r="L40356">
        <v>12.75</v>
      </c>
      <c r="M40356" s="1" t="s">
        <v>16945</v>
      </c>
      <c r="N40356" s="1" t="s">
        <v>33</v>
      </c>
      <c r="O40356" s="1" t="s">
        <v>91</v>
      </c>
      <c r="P40356" s="1" t="s">
        <v>92</v>
      </c>
    </row>
    <row r="40357" spans="1:16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1</v>
      </c>
      <c r="E40357">
        <v>1</v>
      </c>
      <c r="F40357" s="11" t="s">
        <v>14681</v>
      </c>
      <c r="G40357" s="11">
        <f>DATEVALUE(pizza_sales[[#This Row],[order_date]])</f>
        <v>42307</v>
      </c>
      <c r="H40357" s="1" t="str">
        <f>TEXT(pizza_sales[[#This Row],[order_date]],"dddd")</f>
        <v>Friday</v>
      </c>
      <c r="I40357" s="11" t="s">
        <v>14698</v>
      </c>
      <c r="J40357" s="1">
        <f>HOUR(pizza_sales[[#This Row],[order_time]])</f>
        <v>18</v>
      </c>
      <c r="K40357">
        <v>18.5</v>
      </c>
      <c r="L40357">
        <v>18.5</v>
      </c>
      <c r="M40357" s="1" t="s">
        <v>16910</v>
      </c>
      <c r="N40357" s="1" t="s">
        <v>22</v>
      </c>
      <c r="O40357" s="1" t="s">
        <v>23</v>
      </c>
      <c r="P40357" s="1" t="s">
        <v>24</v>
      </c>
    </row>
    <row r="40358" spans="1:16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83</v>
      </c>
      <c r="E40358">
        <v>1</v>
      </c>
      <c r="F40358" s="11" t="s">
        <v>14681</v>
      </c>
      <c r="G40358" s="11">
        <f>DATEVALUE(pizza_sales[[#This Row],[order_date]])</f>
        <v>42307</v>
      </c>
      <c r="H40358" s="1" t="str">
        <f>TEXT(pizza_sales[[#This Row],[order_date]],"dddd")</f>
        <v>Friday</v>
      </c>
      <c r="I40358" s="11" t="s">
        <v>14699</v>
      </c>
      <c r="J40358" s="1">
        <f>HOUR(pizza_sales[[#This Row],[order_time]])</f>
        <v>18</v>
      </c>
      <c r="K40358">
        <v>16.75</v>
      </c>
      <c r="L40358">
        <v>16.75</v>
      </c>
      <c r="M40358" s="1" t="s">
        <v>16913</v>
      </c>
      <c r="N40358" s="1" t="s">
        <v>33</v>
      </c>
      <c r="O40358" s="1" t="s">
        <v>91</v>
      </c>
      <c r="P40358" s="1" t="s">
        <v>92</v>
      </c>
    </row>
    <row r="40359" spans="1:16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75</v>
      </c>
      <c r="E40359">
        <v>1</v>
      </c>
      <c r="F40359" s="11" t="s">
        <v>14681</v>
      </c>
      <c r="G40359" s="11">
        <f>DATEVALUE(pizza_sales[[#This Row],[order_date]])</f>
        <v>42307</v>
      </c>
      <c r="H40359" s="1" t="str">
        <f>TEXT(pizza_sales[[#This Row],[order_date]],"dddd")</f>
        <v>Friday</v>
      </c>
      <c r="I40359" s="11" t="s">
        <v>14699</v>
      </c>
      <c r="J40359" s="1">
        <f>HOUR(pizza_sales[[#This Row],[order_time]])</f>
        <v>18</v>
      </c>
      <c r="K40359">
        <v>20.75</v>
      </c>
      <c r="L40359">
        <v>20.75</v>
      </c>
      <c r="M40359" s="1" t="s">
        <v>16910</v>
      </c>
      <c r="N40359" s="1" t="s">
        <v>26</v>
      </c>
      <c r="O40359" s="1" t="s">
        <v>121</v>
      </c>
      <c r="P40359" s="1" t="s">
        <v>122</v>
      </c>
    </row>
    <row r="40360" spans="1:16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76</v>
      </c>
      <c r="E40360">
        <v>1</v>
      </c>
      <c r="F40360" s="11" t="s">
        <v>14681</v>
      </c>
      <c r="G40360" s="11">
        <f>DATEVALUE(pizza_sales[[#This Row],[order_date]])</f>
        <v>42307</v>
      </c>
      <c r="H40360" s="1" t="str">
        <f>TEXT(pizza_sales[[#This Row],[order_date]],"dddd")</f>
        <v>Friday</v>
      </c>
      <c r="I40360" s="11" t="s">
        <v>14699</v>
      </c>
      <c r="J40360" s="1">
        <f>HOUR(pizza_sales[[#This Row],[order_time]])</f>
        <v>18</v>
      </c>
      <c r="K40360">
        <v>12.5</v>
      </c>
      <c r="L40360">
        <v>12.5</v>
      </c>
      <c r="M40360" s="1" t="s">
        <v>16945</v>
      </c>
      <c r="N40360" s="1" t="s">
        <v>22</v>
      </c>
      <c r="O40360" s="1" t="s">
        <v>69</v>
      </c>
      <c r="P40360" s="1" t="s">
        <v>70</v>
      </c>
    </row>
    <row r="40361" spans="1:16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89</v>
      </c>
      <c r="E40361">
        <v>1</v>
      </c>
      <c r="F40361" s="11" t="s">
        <v>14681</v>
      </c>
      <c r="G40361" s="11">
        <f>DATEVALUE(pizza_sales[[#This Row],[order_date]])</f>
        <v>42307</v>
      </c>
      <c r="H40361" s="1" t="str">
        <f>TEXT(pizza_sales[[#This Row],[order_date]],"dddd")</f>
        <v>Friday</v>
      </c>
      <c r="I40361" s="11" t="s">
        <v>14700</v>
      </c>
      <c r="J40361" s="1">
        <f>HOUR(pizza_sales[[#This Row],[order_time]])</f>
        <v>18</v>
      </c>
      <c r="K40361">
        <v>16.5</v>
      </c>
      <c r="L40361">
        <v>16.5</v>
      </c>
      <c r="M40361" s="1" t="s">
        <v>16910</v>
      </c>
      <c r="N40361" s="1" t="s">
        <v>14</v>
      </c>
      <c r="O40361" s="1" t="s">
        <v>15</v>
      </c>
      <c r="P40361" s="1" t="s">
        <v>16</v>
      </c>
    </row>
    <row r="40362" spans="1:16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66</v>
      </c>
      <c r="E40362">
        <v>1</v>
      </c>
      <c r="F40362" s="11" t="s">
        <v>14681</v>
      </c>
      <c r="G40362" s="11">
        <f>DATEVALUE(pizza_sales[[#This Row],[order_date]])</f>
        <v>42307</v>
      </c>
      <c r="H40362" s="1" t="str">
        <f>TEXT(pizza_sales[[#This Row],[order_date]],"dddd")</f>
        <v>Friday</v>
      </c>
      <c r="I40362" s="11" t="s">
        <v>14700</v>
      </c>
      <c r="J40362" s="1">
        <f>HOUR(pizza_sales[[#This Row],[order_time]])</f>
        <v>18</v>
      </c>
      <c r="K40362">
        <v>10.5</v>
      </c>
      <c r="L40362">
        <v>10.5</v>
      </c>
      <c r="M40362" s="1" t="s">
        <v>16945</v>
      </c>
      <c r="N40362" s="1" t="s">
        <v>14</v>
      </c>
      <c r="O40362" s="1" t="s">
        <v>15</v>
      </c>
      <c r="P40362" s="1" t="s">
        <v>16</v>
      </c>
    </row>
    <row r="40363" spans="1:16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11" t="s">
        <v>14681</v>
      </c>
      <c r="G40363" s="11">
        <f>DATEVALUE(pizza_sales[[#This Row],[order_date]])</f>
        <v>42307</v>
      </c>
      <c r="H40363" s="1" t="str">
        <f>TEXT(pizza_sales[[#This Row],[order_date]],"dddd")</f>
        <v>Friday</v>
      </c>
      <c r="I40363" s="11" t="s">
        <v>14700</v>
      </c>
      <c r="J40363" s="1">
        <f>HOUR(pizza_sales[[#This Row],[order_time]])</f>
        <v>18</v>
      </c>
      <c r="K40363">
        <v>16.5</v>
      </c>
      <c r="L40363">
        <v>16.5</v>
      </c>
      <c r="M40363" s="1" t="s">
        <v>16913</v>
      </c>
      <c r="N40363" s="1" t="s">
        <v>26</v>
      </c>
      <c r="O40363" s="1" t="s">
        <v>27</v>
      </c>
      <c r="P40363" s="1" t="s">
        <v>28</v>
      </c>
    </row>
    <row r="40364" spans="1:16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11" t="s">
        <v>14681</v>
      </c>
      <c r="G40364" s="11">
        <f>DATEVALUE(pizza_sales[[#This Row],[order_date]])</f>
        <v>42307</v>
      </c>
      <c r="H40364" s="1" t="str">
        <f>TEXT(pizza_sales[[#This Row],[order_date]],"dddd")</f>
        <v>Friday</v>
      </c>
      <c r="I40364" s="11" t="s">
        <v>14700</v>
      </c>
      <c r="J40364" s="1">
        <f>HOUR(pizza_sales[[#This Row],[order_time]])</f>
        <v>18</v>
      </c>
      <c r="K40364">
        <v>20.75</v>
      </c>
      <c r="L40364">
        <v>20.75</v>
      </c>
      <c r="M40364" s="1" t="s">
        <v>16910</v>
      </c>
      <c r="N40364" s="1" t="s">
        <v>33</v>
      </c>
      <c r="O40364" s="1" t="s">
        <v>34</v>
      </c>
      <c r="P40364" s="1" t="s">
        <v>35</v>
      </c>
    </row>
    <row r="40365" spans="1:16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61</v>
      </c>
      <c r="E40365">
        <v>1</v>
      </c>
      <c r="F40365" s="11" t="s">
        <v>14681</v>
      </c>
      <c r="G40365" s="11">
        <f>DATEVALUE(pizza_sales[[#This Row],[order_date]])</f>
        <v>42307</v>
      </c>
      <c r="H40365" s="1" t="str">
        <f>TEXT(pizza_sales[[#This Row],[order_date]],"dddd")</f>
        <v>Friday</v>
      </c>
      <c r="I40365" s="11" t="s">
        <v>13227</v>
      </c>
      <c r="J40365" s="1">
        <f>HOUR(pizza_sales[[#This Row],[order_time]])</f>
        <v>18</v>
      </c>
      <c r="K40365">
        <v>17.5</v>
      </c>
      <c r="L40365">
        <v>17.5</v>
      </c>
      <c r="M40365" s="1" t="s">
        <v>16910</v>
      </c>
      <c r="N40365" s="1" t="s">
        <v>14</v>
      </c>
      <c r="O40365" s="1" t="s">
        <v>162</v>
      </c>
      <c r="P40365" s="1" t="s">
        <v>163</v>
      </c>
    </row>
    <row r="40366" spans="1:16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86</v>
      </c>
      <c r="E40366">
        <v>1</v>
      </c>
      <c r="F40366" s="11" t="s">
        <v>14681</v>
      </c>
      <c r="G40366" s="11">
        <f>DATEVALUE(pizza_sales[[#This Row],[order_date]])</f>
        <v>42307</v>
      </c>
      <c r="H40366" s="1" t="str">
        <f>TEXT(pizza_sales[[#This Row],[order_date]],"dddd")</f>
        <v>Friday</v>
      </c>
      <c r="I40366" s="11" t="s">
        <v>13227</v>
      </c>
      <c r="J40366" s="1">
        <f>HOUR(pizza_sales[[#This Row],[order_time]])</f>
        <v>18</v>
      </c>
      <c r="K40366">
        <v>25.5</v>
      </c>
      <c r="L40366">
        <v>25.5</v>
      </c>
      <c r="M40366" s="1" t="s">
        <v>16911</v>
      </c>
      <c r="N40366" s="1" t="s">
        <v>14</v>
      </c>
      <c r="O40366" s="1" t="s">
        <v>48</v>
      </c>
      <c r="P40366" s="1" t="s">
        <v>49</v>
      </c>
    </row>
    <row r="40367" spans="1:16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11" t="s">
        <v>14681</v>
      </c>
      <c r="G40367" s="11">
        <f>DATEVALUE(pizza_sales[[#This Row],[order_date]])</f>
        <v>42307</v>
      </c>
      <c r="H40367" s="1" t="str">
        <f>TEXT(pizza_sales[[#This Row],[order_date]],"dddd")</f>
        <v>Friday</v>
      </c>
      <c r="I40367" s="11" t="s">
        <v>6057</v>
      </c>
      <c r="J40367" s="1">
        <f>HOUR(pizza_sales[[#This Row],[order_time]])</f>
        <v>18</v>
      </c>
      <c r="K40367">
        <v>16</v>
      </c>
      <c r="L40367">
        <v>16</v>
      </c>
      <c r="M40367" s="1" t="s">
        <v>16913</v>
      </c>
      <c r="N40367" s="1" t="s">
        <v>14</v>
      </c>
      <c r="O40367" s="1" t="s">
        <v>19</v>
      </c>
      <c r="P40367" s="1" t="s">
        <v>20</v>
      </c>
    </row>
    <row r="40368" spans="1:16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21</v>
      </c>
      <c r="E40368">
        <v>1</v>
      </c>
      <c r="F40368" s="11" t="s">
        <v>14681</v>
      </c>
      <c r="G40368" s="11">
        <f>DATEVALUE(pizza_sales[[#This Row],[order_date]])</f>
        <v>42307</v>
      </c>
      <c r="H40368" s="1" t="str">
        <f>TEXT(pizza_sales[[#This Row],[order_date]],"dddd")</f>
        <v>Friday</v>
      </c>
      <c r="I40368" s="11" t="s">
        <v>6057</v>
      </c>
      <c r="J40368" s="1">
        <f>HOUR(pizza_sales[[#This Row],[order_time]])</f>
        <v>18</v>
      </c>
      <c r="K40368">
        <v>18.5</v>
      </c>
      <c r="L40368">
        <v>18.5</v>
      </c>
      <c r="M40368" s="1" t="s">
        <v>16910</v>
      </c>
      <c r="N40368" s="1" t="s">
        <v>22</v>
      </c>
      <c r="O40368" s="1" t="s">
        <v>23</v>
      </c>
      <c r="P40368" s="1" t="s">
        <v>24</v>
      </c>
    </row>
    <row r="40369" spans="1:16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11" t="s">
        <v>14681</v>
      </c>
      <c r="G40369" s="11">
        <f>DATEVALUE(pizza_sales[[#This Row],[order_date]])</f>
        <v>42307</v>
      </c>
      <c r="H40369" s="1" t="str">
        <f>TEXT(pizza_sales[[#This Row],[order_date]],"dddd")</f>
        <v>Friday</v>
      </c>
      <c r="I40369" s="11" t="s">
        <v>6057</v>
      </c>
      <c r="J40369" s="1">
        <f>HOUR(pizza_sales[[#This Row],[order_time]])</f>
        <v>18</v>
      </c>
      <c r="K40369">
        <v>16.5</v>
      </c>
      <c r="L40369">
        <v>16.5</v>
      </c>
      <c r="M40369" s="1" t="s">
        <v>16913</v>
      </c>
      <c r="N40369" s="1" t="s">
        <v>26</v>
      </c>
      <c r="O40369" s="1" t="s">
        <v>27</v>
      </c>
      <c r="P40369" s="1" t="s">
        <v>28</v>
      </c>
    </row>
    <row r="40370" spans="1:16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11" t="s">
        <v>14681</v>
      </c>
      <c r="G40370" s="11">
        <f>DATEVALUE(pizza_sales[[#This Row],[order_date]])</f>
        <v>42307</v>
      </c>
      <c r="H40370" s="1" t="str">
        <f>TEXT(pizza_sales[[#This Row],[order_date]],"dddd")</f>
        <v>Friday</v>
      </c>
      <c r="I40370" s="11" t="s">
        <v>6057</v>
      </c>
      <c r="J40370" s="1">
        <f>HOUR(pizza_sales[[#This Row],[order_time]])</f>
        <v>18</v>
      </c>
      <c r="K40370">
        <v>16</v>
      </c>
      <c r="L40370">
        <v>16</v>
      </c>
      <c r="M40370" s="1" t="s">
        <v>16913</v>
      </c>
      <c r="N40370" s="1" t="s">
        <v>22</v>
      </c>
      <c r="O40370" s="1" t="s">
        <v>30</v>
      </c>
      <c r="P40370" s="1" t="s">
        <v>31</v>
      </c>
    </row>
    <row r="40371" spans="1:16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11" t="s">
        <v>14681</v>
      </c>
      <c r="G40371" s="11">
        <f>DATEVALUE(pizza_sales[[#This Row],[order_date]])</f>
        <v>42307</v>
      </c>
      <c r="H40371" s="1" t="str">
        <f>TEXT(pizza_sales[[#This Row],[order_date]],"dddd")</f>
        <v>Friday</v>
      </c>
      <c r="I40371" s="11" t="s">
        <v>14701</v>
      </c>
      <c r="J40371" s="1">
        <f>HOUR(pizza_sales[[#This Row],[order_time]])</f>
        <v>19</v>
      </c>
      <c r="K40371">
        <v>20.75</v>
      </c>
      <c r="L40371">
        <v>20.75</v>
      </c>
      <c r="M40371" s="1" t="s">
        <v>16910</v>
      </c>
      <c r="N40371" s="1" t="s">
        <v>33</v>
      </c>
      <c r="O40371" s="1" t="s">
        <v>34</v>
      </c>
      <c r="P40371" s="1" t="s">
        <v>35</v>
      </c>
    </row>
    <row r="40372" spans="1:16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79</v>
      </c>
      <c r="E40372">
        <v>1</v>
      </c>
      <c r="F40372" s="11" t="s">
        <v>14681</v>
      </c>
      <c r="G40372" s="11">
        <f>DATEVALUE(pizza_sales[[#This Row],[order_date]])</f>
        <v>42307</v>
      </c>
      <c r="H40372" s="1" t="str">
        <f>TEXT(pizza_sales[[#This Row],[order_date]],"dddd")</f>
        <v>Friday</v>
      </c>
      <c r="I40372" s="11" t="s">
        <v>14701</v>
      </c>
      <c r="J40372" s="1">
        <f>HOUR(pizza_sales[[#This Row],[order_time]])</f>
        <v>19</v>
      </c>
      <c r="K40372">
        <v>16.75</v>
      </c>
      <c r="L40372">
        <v>16.75</v>
      </c>
      <c r="M40372" s="1" t="s">
        <v>16913</v>
      </c>
      <c r="N40372" s="1" t="s">
        <v>33</v>
      </c>
      <c r="O40372" s="1" t="s">
        <v>34</v>
      </c>
      <c r="P40372" s="1" t="s">
        <v>35</v>
      </c>
    </row>
    <row r="40373" spans="1:16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55</v>
      </c>
      <c r="E40373">
        <v>1</v>
      </c>
      <c r="F40373" s="11" t="s">
        <v>14681</v>
      </c>
      <c r="G40373" s="11">
        <f>DATEVALUE(pizza_sales[[#This Row],[order_date]])</f>
        <v>42307</v>
      </c>
      <c r="H40373" s="1" t="str">
        <f>TEXT(pizza_sales[[#This Row],[order_date]],"dddd")</f>
        <v>Friday</v>
      </c>
      <c r="I40373" s="11" t="s">
        <v>14702</v>
      </c>
      <c r="J40373" s="1">
        <f>HOUR(pizza_sales[[#This Row],[order_time]])</f>
        <v>19</v>
      </c>
      <c r="K40373">
        <v>12</v>
      </c>
      <c r="L40373">
        <v>12</v>
      </c>
      <c r="M40373" s="1" t="s">
        <v>16945</v>
      </c>
      <c r="N40373" s="1" t="s">
        <v>14</v>
      </c>
      <c r="O40373" s="1" t="s">
        <v>19</v>
      </c>
      <c r="P40373" s="1" t="s">
        <v>20</v>
      </c>
    </row>
    <row r="40374" spans="1:16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306</v>
      </c>
      <c r="E40374">
        <v>1</v>
      </c>
      <c r="F40374" s="11" t="s">
        <v>14681</v>
      </c>
      <c r="G40374" s="11">
        <f>DATEVALUE(pizza_sales[[#This Row],[order_date]])</f>
        <v>42307</v>
      </c>
      <c r="H40374" s="1" t="str">
        <f>TEXT(pizza_sales[[#This Row],[order_date]],"dddd")</f>
        <v>Friday</v>
      </c>
      <c r="I40374" s="11" t="s">
        <v>14702</v>
      </c>
      <c r="J40374" s="1">
        <f>HOUR(pizza_sales[[#This Row],[order_time]])</f>
        <v>19</v>
      </c>
      <c r="K40374">
        <v>12</v>
      </c>
      <c r="L40374">
        <v>12</v>
      </c>
      <c r="M40374" s="1" t="s">
        <v>16945</v>
      </c>
      <c r="N40374" s="1" t="s">
        <v>22</v>
      </c>
      <c r="O40374" s="1" t="s">
        <v>118</v>
      </c>
      <c r="P40374" s="1" t="s">
        <v>119</v>
      </c>
    </row>
    <row r="40375" spans="1:16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54</v>
      </c>
      <c r="E40375">
        <v>1</v>
      </c>
      <c r="F40375" s="11" t="s">
        <v>14681</v>
      </c>
      <c r="G40375" s="11">
        <f>DATEVALUE(pizza_sales[[#This Row],[order_date]])</f>
        <v>42307</v>
      </c>
      <c r="H40375" s="1" t="str">
        <f>TEXT(pizza_sales[[#This Row],[order_date]],"dddd")</f>
        <v>Friday</v>
      </c>
      <c r="I40375" s="11" t="s">
        <v>14702</v>
      </c>
      <c r="J40375" s="1">
        <f>HOUR(pizza_sales[[#This Row],[order_time]])</f>
        <v>19</v>
      </c>
      <c r="K40375">
        <v>9.75</v>
      </c>
      <c r="L40375">
        <v>9.75</v>
      </c>
      <c r="M40375" s="1" t="s">
        <v>16945</v>
      </c>
      <c r="N40375" s="1" t="s">
        <v>14</v>
      </c>
      <c r="O40375" s="1" t="s">
        <v>86</v>
      </c>
      <c r="P40375" s="1" t="s">
        <v>87</v>
      </c>
    </row>
    <row r="40376" spans="1:16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99</v>
      </c>
      <c r="E40376">
        <v>1</v>
      </c>
      <c r="F40376" s="11" t="s">
        <v>14681</v>
      </c>
      <c r="G40376" s="11">
        <f>DATEVALUE(pizza_sales[[#This Row],[order_date]])</f>
        <v>42307</v>
      </c>
      <c r="H40376" s="1" t="str">
        <f>TEXT(pizza_sales[[#This Row],[order_date]],"dddd")</f>
        <v>Friday</v>
      </c>
      <c r="I40376" s="11" t="s">
        <v>14702</v>
      </c>
      <c r="J40376" s="1">
        <f>HOUR(pizza_sales[[#This Row],[order_time]])</f>
        <v>19</v>
      </c>
      <c r="K40376">
        <v>16.75</v>
      </c>
      <c r="L40376">
        <v>16.75</v>
      </c>
      <c r="M40376" s="1" t="s">
        <v>16913</v>
      </c>
      <c r="N40376" s="1" t="s">
        <v>33</v>
      </c>
      <c r="O40376" s="1" t="s">
        <v>77</v>
      </c>
      <c r="P40376" s="1" t="s">
        <v>78</v>
      </c>
    </row>
    <row r="40377" spans="1:16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81</v>
      </c>
      <c r="E40377">
        <v>1</v>
      </c>
      <c r="F40377" s="11" t="s">
        <v>14681</v>
      </c>
      <c r="G40377" s="11">
        <f>DATEVALUE(pizza_sales[[#This Row],[order_date]])</f>
        <v>42307</v>
      </c>
      <c r="H40377" s="1" t="str">
        <f>TEXT(pizza_sales[[#This Row],[order_date]],"dddd")</f>
        <v>Friday</v>
      </c>
      <c r="I40377" s="11" t="s">
        <v>1605</v>
      </c>
      <c r="J40377" s="1">
        <f>HOUR(pizza_sales[[#This Row],[order_time]])</f>
        <v>19</v>
      </c>
      <c r="K40377">
        <v>20.75</v>
      </c>
      <c r="L40377">
        <v>20.75</v>
      </c>
      <c r="M40377" s="1" t="s">
        <v>16910</v>
      </c>
      <c r="N40377" s="1" t="s">
        <v>33</v>
      </c>
      <c r="O40377" s="1" t="s">
        <v>82</v>
      </c>
      <c r="P40377" s="1" t="s">
        <v>83</v>
      </c>
    </row>
    <row r="40378" spans="1:16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210</v>
      </c>
      <c r="E40378">
        <v>1</v>
      </c>
      <c r="F40378" s="11" t="s">
        <v>14681</v>
      </c>
      <c r="G40378" s="11">
        <f>DATEVALUE(pizza_sales[[#This Row],[order_date]])</f>
        <v>42307</v>
      </c>
      <c r="H40378" s="1" t="str">
        <f>TEXT(pizza_sales[[#This Row],[order_date]],"dddd")</f>
        <v>Friday</v>
      </c>
      <c r="I40378" s="11" t="s">
        <v>1605</v>
      </c>
      <c r="J40378" s="1">
        <f>HOUR(pizza_sales[[#This Row],[order_time]])</f>
        <v>19</v>
      </c>
      <c r="K40378">
        <v>12.25</v>
      </c>
      <c r="L40378">
        <v>12.25</v>
      </c>
      <c r="M40378" s="1" t="s">
        <v>16945</v>
      </c>
      <c r="N40378" s="1" t="s">
        <v>26</v>
      </c>
      <c r="O40378" s="1" t="s">
        <v>130</v>
      </c>
      <c r="P40378" s="1" t="s">
        <v>131</v>
      </c>
    </row>
    <row r="40379" spans="1:16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110</v>
      </c>
      <c r="E40379">
        <v>1</v>
      </c>
      <c r="F40379" s="11" t="s">
        <v>14681</v>
      </c>
      <c r="G40379" s="11">
        <f>DATEVALUE(pizza_sales[[#This Row],[order_date]])</f>
        <v>42307</v>
      </c>
      <c r="H40379" s="1" t="str">
        <f>TEXT(pizza_sales[[#This Row],[order_date]],"dddd")</f>
        <v>Friday</v>
      </c>
      <c r="I40379" s="11" t="s">
        <v>14703</v>
      </c>
      <c r="J40379" s="1">
        <f>HOUR(pizza_sales[[#This Row],[order_time]])</f>
        <v>20</v>
      </c>
      <c r="K40379">
        <v>16.25</v>
      </c>
      <c r="L40379">
        <v>16.25</v>
      </c>
      <c r="M40379" s="1" t="s">
        <v>16913</v>
      </c>
      <c r="N40379" s="1" t="s">
        <v>26</v>
      </c>
      <c r="O40379" s="1" t="s">
        <v>111</v>
      </c>
      <c r="P40379" s="1" t="s">
        <v>112</v>
      </c>
    </row>
    <row r="40380" spans="1:16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89</v>
      </c>
      <c r="E40380">
        <v>1</v>
      </c>
      <c r="F40380" s="11" t="s">
        <v>14681</v>
      </c>
      <c r="G40380" s="11">
        <f>DATEVALUE(pizza_sales[[#This Row],[order_date]])</f>
        <v>42307</v>
      </c>
      <c r="H40380" s="1" t="str">
        <f>TEXT(pizza_sales[[#This Row],[order_date]],"dddd")</f>
        <v>Friday</v>
      </c>
      <c r="I40380" s="11" t="s">
        <v>14703</v>
      </c>
      <c r="J40380" s="1">
        <f>HOUR(pizza_sales[[#This Row],[order_time]])</f>
        <v>20</v>
      </c>
      <c r="K40380">
        <v>12.75</v>
      </c>
      <c r="L40380">
        <v>12.75</v>
      </c>
      <c r="M40380" s="1" t="s">
        <v>16945</v>
      </c>
      <c r="N40380" s="1" t="s">
        <v>33</v>
      </c>
      <c r="O40380" s="1" t="s">
        <v>82</v>
      </c>
      <c r="P40380" s="1" t="s">
        <v>83</v>
      </c>
    </row>
    <row r="40381" spans="1:16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210</v>
      </c>
      <c r="E40381">
        <v>1</v>
      </c>
      <c r="F40381" s="11" t="s">
        <v>14681</v>
      </c>
      <c r="G40381" s="11">
        <f>DATEVALUE(pizza_sales[[#This Row],[order_date]])</f>
        <v>42307</v>
      </c>
      <c r="H40381" s="1" t="str">
        <f>TEXT(pizza_sales[[#This Row],[order_date]],"dddd")</f>
        <v>Friday</v>
      </c>
      <c r="I40381" s="11" t="s">
        <v>14703</v>
      </c>
      <c r="J40381" s="1">
        <f>HOUR(pizza_sales[[#This Row],[order_time]])</f>
        <v>20</v>
      </c>
      <c r="K40381">
        <v>12.25</v>
      </c>
      <c r="L40381">
        <v>12.25</v>
      </c>
      <c r="M40381" s="1" t="s">
        <v>16945</v>
      </c>
      <c r="N40381" s="1" t="s">
        <v>26</v>
      </c>
      <c r="O40381" s="1" t="s">
        <v>130</v>
      </c>
      <c r="P40381" s="1" t="s">
        <v>131</v>
      </c>
    </row>
    <row r="40382" spans="1:16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99</v>
      </c>
      <c r="E40382">
        <v>1</v>
      </c>
      <c r="F40382" s="11" t="s">
        <v>14681</v>
      </c>
      <c r="G40382" s="11">
        <f>DATEVALUE(pizza_sales[[#This Row],[order_date]])</f>
        <v>42307</v>
      </c>
      <c r="H40382" s="1" t="str">
        <f>TEXT(pizza_sales[[#This Row],[order_date]],"dddd")</f>
        <v>Friday</v>
      </c>
      <c r="I40382" s="11" t="s">
        <v>14703</v>
      </c>
      <c r="J40382" s="1">
        <f>HOUR(pizza_sales[[#This Row],[order_time]])</f>
        <v>20</v>
      </c>
      <c r="K40382">
        <v>20.75</v>
      </c>
      <c r="L40382">
        <v>20.75</v>
      </c>
      <c r="M40382" s="1" t="s">
        <v>16910</v>
      </c>
      <c r="N40382" s="1" t="s">
        <v>26</v>
      </c>
      <c r="O40382" s="1" t="s">
        <v>100</v>
      </c>
      <c r="P40382" s="1" t="s">
        <v>101</v>
      </c>
    </row>
    <row r="40383" spans="1:16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113</v>
      </c>
      <c r="E40383">
        <v>1</v>
      </c>
      <c r="F40383" s="11" t="s">
        <v>14681</v>
      </c>
      <c r="G40383" s="11">
        <f>DATEVALUE(pizza_sales[[#This Row],[order_date]])</f>
        <v>42307</v>
      </c>
      <c r="H40383" s="1" t="str">
        <f>TEXT(pizza_sales[[#This Row],[order_date]],"dddd")</f>
        <v>Friday</v>
      </c>
      <c r="I40383" s="11" t="s">
        <v>14704</v>
      </c>
      <c r="J40383" s="1">
        <f>HOUR(pizza_sales[[#This Row],[order_time]])</f>
        <v>20</v>
      </c>
      <c r="K40383">
        <v>14.75</v>
      </c>
      <c r="L40383">
        <v>14.75</v>
      </c>
      <c r="M40383" s="1" t="s">
        <v>16913</v>
      </c>
      <c r="N40383" s="1" t="s">
        <v>22</v>
      </c>
      <c r="O40383" s="1" t="s">
        <v>104</v>
      </c>
      <c r="P40383" s="1" t="s">
        <v>105</v>
      </c>
    </row>
    <row r="40384" spans="1:16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256</v>
      </c>
      <c r="E40384">
        <v>1</v>
      </c>
      <c r="F40384" s="11" t="s">
        <v>14681</v>
      </c>
      <c r="G40384" s="11">
        <f>DATEVALUE(pizza_sales[[#This Row],[order_date]])</f>
        <v>42307</v>
      </c>
      <c r="H40384" s="1" t="str">
        <f>TEXT(pizza_sales[[#This Row],[order_date]],"dddd")</f>
        <v>Friday</v>
      </c>
      <c r="I40384" s="11" t="s">
        <v>14704</v>
      </c>
      <c r="J40384" s="1">
        <f>HOUR(pizza_sales[[#This Row],[order_time]])</f>
        <v>20</v>
      </c>
      <c r="K40384">
        <v>16.5</v>
      </c>
      <c r="L40384">
        <v>16.5</v>
      </c>
      <c r="M40384" s="1" t="s">
        <v>16913</v>
      </c>
      <c r="N40384" s="1" t="s">
        <v>26</v>
      </c>
      <c r="O40384" s="1" t="s">
        <v>66</v>
      </c>
      <c r="P40384" s="1" t="s">
        <v>67</v>
      </c>
    </row>
    <row r="40385" spans="1:16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55</v>
      </c>
      <c r="E40385">
        <v>1</v>
      </c>
      <c r="F40385" s="11" t="s">
        <v>14681</v>
      </c>
      <c r="G40385" s="11">
        <f>DATEVALUE(pizza_sales[[#This Row],[order_date]])</f>
        <v>42307</v>
      </c>
      <c r="H40385" s="1" t="str">
        <f>TEXT(pizza_sales[[#This Row],[order_date]],"dddd")</f>
        <v>Friday</v>
      </c>
      <c r="I40385" s="11" t="s">
        <v>14705</v>
      </c>
      <c r="J40385" s="1">
        <f>HOUR(pizza_sales[[#This Row],[order_time]])</f>
        <v>20</v>
      </c>
      <c r="K40385">
        <v>12</v>
      </c>
      <c r="L40385">
        <v>12</v>
      </c>
      <c r="M40385" s="1" t="s">
        <v>16945</v>
      </c>
      <c r="N40385" s="1" t="s">
        <v>14</v>
      </c>
      <c r="O40385" s="1" t="s">
        <v>19</v>
      </c>
      <c r="P40385" s="1" t="s">
        <v>20</v>
      </c>
    </row>
    <row r="40386" spans="1:16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26</v>
      </c>
      <c r="E40386">
        <v>1</v>
      </c>
      <c r="F40386" s="11" t="s">
        <v>14681</v>
      </c>
      <c r="G40386" s="11">
        <f>DATEVALUE(pizza_sales[[#This Row],[order_date]])</f>
        <v>42307</v>
      </c>
      <c r="H40386" s="1" t="str">
        <f>TEXT(pizza_sales[[#This Row],[order_date]],"dddd")</f>
        <v>Friday</v>
      </c>
      <c r="I40386" s="11" t="s">
        <v>14705</v>
      </c>
      <c r="J40386" s="1">
        <f>HOUR(pizza_sales[[#This Row],[order_time]])</f>
        <v>20</v>
      </c>
      <c r="K40386">
        <v>20.5</v>
      </c>
      <c r="L40386">
        <v>20.5</v>
      </c>
      <c r="M40386" s="1" t="s">
        <v>16910</v>
      </c>
      <c r="N40386" s="1" t="s">
        <v>14</v>
      </c>
      <c r="O40386" s="1" t="s">
        <v>107</v>
      </c>
      <c r="P40386" s="1" t="s">
        <v>108</v>
      </c>
    </row>
    <row r="40387" spans="1:16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57</v>
      </c>
      <c r="E40387">
        <v>1</v>
      </c>
      <c r="F40387" s="11" t="s">
        <v>14681</v>
      </c>
      <c r="G40387" s="11">
        <f>DATEVALUE(pizza_sales[[#This Row],[order_date]])</f>
        <v>42307</v>
      </c>
      <c r="H40387" s="1" t="str">
        <f>TEXT(pizza_sales[[#This Row],[order_date]],"dddd")</f>
        <v>Friday</v>
      </c>
      <c r="I40387" s="11" t="s">
        <v>14706</v>
      </c>
      <c r="J40387" s="1">
        <f>HOUR(pizza_sales[[#This Row],[order_time]])</f>
        <v>20</v>
      </c>
      <c r="K40387">
        <v>12</v>
      </c>
      <c r="L40387">
        <v>12</v>
      </c>
      <c r="M40387" s="1" t="s">
        <v>16945</v>
      </c>
      <c r="N40387" s="1" t="s">
        <v>22</v>
      </c>
      <c r="O40387" s="1" t="s">
        <v>58</v>
      </c>
      <c r="P40387" s="1" t="s">
        <v>59</v>
      </c>
    </row>
    <row r="40388" spans="1:16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72</v>
      </c>
      <c r="E40388">
        <v>1</v>
      </c>
      <c r="F40388" s="11" t="s">
        <v>14681</v>
      </c>
      <c r="G40388" s="11">
        <f>DATEVALUE(pizza_sales[[#This Row],[order_date]])</f>
        <v>42307</v>
      </c>
      <c r="H40388" s="1" t="str">
        <f>TEXT(pizza_sales[[#This Row],[order_date]],"dddd")</f>
        <v>Friday</v>
      </c>
      <c r="I40388" s="11" t="s">
        <v>14706</v>
      </c>
      <c r="J40388" s="1">
        <f>HOUR(pizza_sales[[#This Row],[order_time]])</f>
        <v>20</v>
      </c>
      <c r="K40388">
        <v>16.5</v>
      </c>
      <c r="L40388">
        <v>16.5</v>
      </c>
      <c r="M40388" s="1" t="s">
        <v>16913</v>
      </c>
      <c r="N40388" s="1" t="s">
        <v>26</v>
      </c>
      <c r="O40388" s="1" t="s">
        <v>121</v>
      </c>
      <c r="P40388" s="1" t="s">
        <v>122</v>
      </c>
    </row>
    <row r="40389" spans="1:16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95</v>
      </c>
      <c r="E40389">
        <v>1</v>
      </c>
      <c r="F40389" s="11" t="s">
        <v>14681</v>
      </c>
      <c r="G40389" s="11">
        <f>DATEVALUE(pizza_sales[[#This Row],[order_date]])</f>
        <v>42307</v>
      </c>
      <c r="H40389" s="1" t="str">
        <f>TEXT(pizza_sales[[#This Row],[order_date]],"dddd")</f>
        <v>Friday</v>
      </c>
      <c r="I40389" s="11" t="s">
        <v>4586</v>
      </c>
      <c r="J40389" s="1">
        <f>HOUR(pizza_sales[[#This Row],[order_time]])</f>
        <v>20</v>
      </c>
      <c r="K40389">
        <v>12</v>
      </c>
      <c r="L40389">
        <v>12</v>
      </c>
      <c r="M40389" s="1" t="s">
        <v>16945</v>
      </c>
      <c r="N40389" s="1" t="s">
        <v>14</v>
      </c>
      <c r="O40389" s="1" t="s">
        <v>97</v>
      </c>
      <c r="P40389" s="1" t="s">
        <v>98</v>
      </c>
    </row>
    <row r="40390" spans="1:16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29</v>
      </c>
      <c r="E40390">
        <v>1</v>
      </c>
      <c r="F40390" s="11" t="s">
        <v>14681</v>
      </c>
      <c r="G40390" s="11">
        <f>DATEVALUE(pizza_sales[[#This Row],[order_date]])</f>
        <v>42307</v>
      </c>
      <c r="H40390" s="1" t="str">
        <f>TEXT(pizza_sales[[#This Row],[order_date]],"dddd")</f>
        <v>Friday</v>
      </c>
      <c r="I40390" s="11" t="s">
        <v>4586</v>
      </c>
      <c r="J40390" s="1">
        <f>HOUR(pizza_sales[[#This Row],[order_time]])</f>
        <v>20</v>
      </c>
      <c r="K40390">
        <v>20.25</v>
      </c>
      <c r="L40390">
        <v>20.25</v>
      </c>
      <c r="M40390" s="1" t="s">
        <v>16910</v>
      </c>
      <c r="N40390" s="1" t="s">
        <v>26</v>
      </c>
      <c r="O40390" s="1" t="s">
        <v>130</v>
      </c>
      <c r="P40390" s="1" t="s">
        <v>131</v>
      </c>
    </row>
    <row r="40391" spans="1:16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60</v>
      </c>
      <c r="E40391">
        <v>1</v>
      </c>
      <c r="F40391" s="11" t="s">
        <v>14681</v>
      </c>
      <c r="G40391" s="11">
        <f>DATEVALUE(pizza_sales[[#This Row],[order_date]])</f>
        <v>42307</v>
      </c>
      <c r="H40391" s="1" t="str">
        <f>TEXT(pizza_sales[[#This Row],[order_date]],"dddd")</f>
        <v>Friday</v>
      </c>
      <c r="I40391" s="11" t="s">
        <v>14707</v>
      </c>
      <c r="J40391" s="1">
        <f>HOUR(pizza_sales[[#This Row],[order_time]])</f>
        <v>20</v>
      </c>
      <c r="K40391">
        <v>20.5</v>
      </c>
      <c r="L40391">
        <v>20.5</v>
      </c>
      <c r="M40391" s="1" t="s">
        <v>16910</v>
      </c>
      <c r="N40391" s="1" t="s">
        <v>14</v>
      </c>
      <c r="O40391" s="1" t="s">
        <v>61</v>
      </c>
      <c r="P40391" s="1" t="s">
        <v>62</v>
      </c>
    </row>
    <row r="40392" spans="1:16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237</v>
      </c>
      <c r="E40392">
        <v>1</v>
      </c>
      <c r="F40392" s="11" t="s">
        <v>14681</v>
      </c>
      <c r="G40392" s="11">
        <f>DATEVALUE(pizza_sales[[#This Row],[order_date]])</f>
        <v>42307</v>
      </c>
      <c r="H40392" s="1" t="str">
        <f>TEXT(pizza_sales[[#This Row],[order_date]],"dddd")</f>
        <v>Friday</v>
      </c>
      <c r="I40392" s="11" t="s">
        <v>14707</v>
      </c>
      <c r="J40392" s="1">
        <f>HOUR(pizza_sales[[#This Row],[order_time]])</f>
        <v>20</v>
      </c>
      <c r="K40392">
        <v>16</v>
      </c>
      <c r="L40392">
        <v>16</v>
      </c>
      <c r="M40392" s="1" t="s">
        <v>16913</v>
      </c>
      <c r="N40392" s="1" t="s">
        <v>14</v>
      </c>
      <c r="O40392" s="1" t="s">
        <v>48</v>
      </c>
      <c r="P40392" s="1" t="s">
        <v>49</v>
      </c>
    </row>
    <row r="40393" spans="1:16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113</v>
      </c>
      <c r="E40393">
        <v>1</v>
      </c>
      <c r="F40393" s="11" t="s">
        <v>14681</v>
      </c>
      <c r="G40393" s="11">
        <f>DATEVALUE(pizza_sales[[#This Row],[order_date]])</f>
        <v>42307</v>
      </c>
      <c r="H40393" s="1" t="str">
        <f>TEXT(pizza_sales[[#This Row],[order_date]],"dddd")</f>
        <v>Friday</v>
      </c>
      <c r="I40393" s="11" t="s">
        <v>13762</v>
      </c>
      <c r="J40393" s="1">
        <f>HOUR(pizza_sales[[#This Row],[order_time]])</f>
        <v>21</v>
      </c>
      <c r="K40393">
        <v>14.75</v>
      </c>
      <c r="L40393">
        <v>14.75</v>
      </c>
      <c r="M40393" s="1" t="s">
        <v>16913</v>
      </c>
      <c r="N40393" s="1" t="s">
        <v>22</v>
      </c>
      <c r="O40393" s="1" t="s">
        <v>104</v>
      </c>
      <c r="P40393" s="1" t="s">
        <v>105</v>
      </c>
    </row>
    <row r="40394" spans="1:16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85</v>
      </c>
      <c r="E40394">
        <v>1</v>
      </c>
      <c r="F40394" s="11" t="s">
        <v>14681</v>
      </c>
      <c r="G40394" s="11">
        <f>DATEVALUE(pizza_sales[[#This Row],[order_date]])</f>
        <v>42307</v>
      </c>
      <c r="H40394" s="1" t="str">
        <f>TEXT(pizza_sales[[#This Row],[order_date]],"dddd")</f>
        <v>Friday</v>
      </c>
      <c r="I40394" s="11" t="s">
        <v>13762</v>
      </c>
      <c r="J40394" s="1">
        <f>HOUR(pizza_sales[[#This Row],[order_time]])</f>
        <v>21</v>
      </c>
      <c r="K40394">
        <v>15.25</v>
      </c>
      <c r="L40394">
        <v>15.25</v>
      </c>
      <c r="M40394" s="1" t="s">
        <v>16910</v>
      </c>
      <c r="N40394" s="1" t="s">
        <v>14</v>
      </c>
      <c r="O40394" s="1" t="s">
        <v>86</v>
      </c>
      <c r="P40394" s="1" t="s">
        <v>87</v>
      </c>
    </row>
    <row r="40395" spans="1:16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36</v>
      </c>
      <c r="E40395">
        <v>1</v>
      </c>
      <c r="F40395" s="11" t="s">
        <v>14681</v>
      </c>
      <c r="G40395" s="11">
        <f>DATEVALUE(pizza_sales[[#This Row],[order_date]])</f>
        <v>42307</v>
      </c>
      <c r="H40395" s="1" t="str">
        <f>TEXT(pizza_sales[[#This Row],[order_date]],"dddd")</f>
        <v>Friday</v>
      </c>
      <c r="I40395" s="11" t="s">
        <v>13762</v>
      </c>
      <c r="J40395" s="1">
        <f>HOUR(pizza_sales[[#This Row],[order_time]])</f>
        <v>21</v>
      </c>
      <c r="K40395">
        <v>12.75</v>
      </c>
      <c r="L40395">
        <v>12.75</v>
      </c>
      <c r="M40395" s="1" t="s">
        <v>16945</v>
      </c>
      <c r="N40395" s="1" t="s">
        <v>33</v>
      </c>
      <c r="O40395" s="1" t="s">
        <v>77</v>
      </c>
      <c r="P40395" s="1" t="s">
        <v>78</v>
      </c>
    </row>
    <row r="40396" spans="1:16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90</v>
      </c>
      <c r="E40396">
        <v>1</v>
      </c>
      <c r="F40396" s="11" t="s">
        <v>14681</v>
      </c>
      <c r="G40396" s="11">
        <f>DATEVALUE(pizza_sales[[#This Row],[order_date]])</f>
        <v>42307</v>
      </c>
      <c r="H40396" s="1" t="str">
        <f>TEXT(pizza_sales[[#This Row],[order_date]],"dddd")</f>
        <v>Friday</v>
      </c>
      <c r="I40396" s="11" t="s">
        <v>14708</v>
      </c>
      <c r="J40396" s="1">
        <f>HOUR(pizza_sales[[#This Row],[order_time]])</f>
        <v>21</v>
      </c>
      <c r="K40396">
        <v>20.75</v>
      </c>
      <c r="L40396">
        <v>20.75</v>
      </c>
      <c r="M40396" s="1" t="s">
        <v>16910</v>
      </c>
      <c r="N40396" s="1" t="s">
        <v>33</v>
      </c>
      <c r="O40396" s="1" t="s">
        <v>91</v>
      </c>
      <c r="P40396" s="1" t="s">
        <v>92</v>
      </c>
    </row>
    <row r="40397" spans="1:16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89</v>
      </c>
      <c r="E40397">
        <v>1</v>
      </c>
      <c r="F40397" s="11" t="s">
        <v>14681</v>
      </c>
      <c r="G40397" s="11">
        <f>DATEVALUE(pizza_sales[[#This Row],[order_date]])</f>
        <v>42307</v>
      </c>
      <c r="H40397" s="1" t="str">
        <f>TEXT(pizza_sales[[#This Row],[order_date]],"dddd")</f>
        <v>Friday</v>
      </c>
      <c r="I40397" s="11" t="s">
        <v>14708</v>
      </c>
      <c r="J40397" s="1">
        <f>HOUR(pizza_sales[[#This Row],[order_time]])</f>
        <v>21</v>
      </c>
      <c r="K40397">
        <v>16.5</v>
      </c>
      <c r="L40397">
        <v>16.5</v>
      </c>
      <c r="M40397" s="1" t="s">
        <v>16910</v>
      </c>
      <c r="N40397" s="1" t="s">
        <v>14</v>
      </c>
      <c r="O40397" s="1" t="s">
        <v>15</v>
      </c>
      <c r="P40397" s="1" t="s">
        <v>16</v>
      </c>
    </row>
    <row r="40398" spans="1:16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94</v>
      </c>
      <c r="E40398">
        <v>1</v>
      </c>
      <c r="F40398" s="11" t="s">
        <v>14681</v>
      </c>
      <c r="G40398" s="11">
        <f>DATEVALUE(pizza_sales[[#This Row],[order_date]])</f>
        <v>42307</v>
      </c>
      <c r="H40398" s="1" t="str">
        <f>TEXT(pizza_sales[[#This Row],[order_date]],"dddd")</f>
        <v>Friday</v>
      </c>
      <c r="I40398" s="11" t="s">
        <v>14708</v>
      </c>
      <c r="J40398" s="1">
        <f>HOUR(pizza_sales[[#This Row],[order_time]])</f>
        <v>21</v>
      </c>
      <c r="K40398">
        <v>16.5</v>
      </c>
      <c r="L40398">
        <v>16.5</v>
      </c>
      <c r="M40398" s="1" t="s">
        <v>16913</v>
      </c>
      <c r="N40398" s="1" t="s">
        <v>26</v>
      </c>
      <c r="O40398" s="1" t="s">
        <v>39</v>
      </c>
      <c r="P40398" s="1" t="s">
        <v>40</v>
      </c>
    </row>
    <row r="40399" spans="1:16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220</v>
      </c>
      <c r="E40399">
        <v>1</v>
      </c>
      <c r="F40399" s="11" t="s">
        <v>14681</v>
      </c>
      <c r="G40399" s="11">
        <f>DATEVALUE(pizza_sales[[#This Row],[order_date]])</f>
        <v>42307</v>
      </c>
      <c r="H40399" s="1" t="str">
        <f>TEXT(pizza_sales[[#This Row],[order_date]],"dddd")</f>
        <v>Friday</v>
      </c>
      <c r="I40399" s="11" t="s">
        <v>14708</v>
      </c>
      <c r="J40399" s="1">
        <f>HOUR(pizza_sales[[#This Row],[order_time]])</f>
        <v>21</v>
      </c>
      <c r="K40399">
        <v>12.75</v>
      </c>
      <c r="L40399">
        <v>12.75</v>
      </c>
      <c r="M40399" s="1" t="s">
        <v>16945</v>
      </c>
      <c r="N40399" s="1" t="s">
        <v>33</v>
      </c>
      <c r="O40399" s="1" t="s">
        <v>34</v>
      </c>
      <c r="P40399" s="1" t="s">
        <v>35</v>
      </c>
    </row>
    <row r="40400" spans="1:16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11" t="s">
        <v>14681</v>
      </c>
      <c r="G40400" s="11">
        <f>DATEVALUE(pizza_sales[[#This Row],[order_date]])</f>
        <v>42307</v>
      </c>
      <c r="H40400" s="1" t="str">
        <f>TEXT(pizza_sales[[#This Row],[order_date]],"dddd")</f>
        <v>Friday</v>
      </c>
      <c r="I40400" s="11" t="s">
        <v>14709</v>
      </c>
      <c r="J40400" s="1">
        <f>HOUR(pizza_sales[[#This Row],[order_time]])</f>
        <v>21</v>
      </c>
      <c r="K40400">
        <v>16</v>
      </c>
      <c r="L40400">
        <v>16</v>
      </c>
      <c r="M40400" s="1" t="s">
        <v>16913</v>
      </c>
      <c r="N40400" s="1" t="s">
        <v>14</v>
      </c>
      <c r="O40400" s="1" t="s">
        <v>19</v>
      </c>
      <c r="P40400" s="1" t="s">
        <v>20</v>
      </c>
    </row>
    <row r="40401" spans="1:16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42</v>
      </c>
      <c r="E40401">
        <v>1</v>
      </c>
      <c r="F40401" s="11" t="s">
        <v>14681</v>
      </c>
      <c r="G40401" s="11">
        <f>DATEVALUE(pizza_sales[[#This Row],[order_date]])</f>
        <v>42307</v>
      </c>
      <c r="H40401" s="1" t="str">
        <f>TEXT(pizza_sales[[#This Row],[order_date]],"dddd")</f>
        <v>Friday</v>
      </c>
      <c r="I40401" s="11" t="s">
        <v>14709</v>
      </c>
      <c r="J40401" s="1">
        <f>HOUR(pizza_sales[[#This Row],[order_time]])</f>
        <v>21</v>
      </c>
      <c r="K40401">
        <v>16.25</v>
      </c>
      <c r="L40401">
        <v>16.25</v>
      </c>
      <c r="M40401" s="1" t="s">
        <v>16913</v>
      </c>
      <c r="N40401" s="1" t="s">
        <v>26</v>
      </c>
      <c r="O40401" s="1" t="s">
        <v>130</v>
      </c>
      <c r="P40401" s="1" t="s">
        <v>131</v>
      </c>
    </row>
    <row r="40402" spans="1:16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76</v>
      </c>
      <c r="E40402">
        <v>1</v>
      </c>
      <c r="F40402" s="11" t="s">
        <v>14681</v>
      </c>
      <c r="G40402" s="11">
        <f>DATEVALUE(pizza_sales[[#This Row],[order_date]])</f>
        <v>42307</v>
      </c>
      <c r="H40402" s="1" t="str">
        <f>TEXT(pizza_sales[[#This Row],[order_date]],"dddd")</f>
        <v>Friday</v>
      </c>
      <c r="I40402" s="11" t="s">
        <v>14709</v>
      </c>
      <c r="J40402" s="1">
        <f>HOUR(pizza_sales[[#This Row],[order_time]])</f>
        <v>21</v>
      </c>
      <c r="K40402">
        <v>20.75</v>
      </c>
      <c r="L40402">
        <v>20.75</v>
      </c>
      <c r="M40402" s="1" t="s">
        <v>16910</v>
      </c>
      <c r="N40402" s="1" t="s">
        <v>33</v>
      </c>
      <c r="O40402" s="1" t="s">
        <v>77</v>
      </c>
      <c r="P40402" s="1" t="s">
        <v>78</v>
      </c>
    </row>
    <row r="40403" spans="1:16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95</v>
      </c>
      <c r="E40403">
        <v>1</v>
      </c>
      <c r="F40403" s="11" t="s">
        <v>14681</v>
      </c>
      <c r="G40403" s="11">
        <f>DATEVALUE(pizza_sales[[#This Row],[order_date]])</f>
        <v>42307</v>
      </c>
      <c r="H40403" s="1" t="str">
        <f>TEXT(pizza_sales[[#This Row],[order_date]],"dddd")</f>
        <v>Friday</v>
      </c>
      <c r="I40403" s="11" t="s">
        <v>8920</v>
      </c>
      <c r="J40403" s="1">
        <f>HOUR(pizza_sales[[#This Row],[order_time]])</f>
        <v>21</v>
      </c>
      <c r="K40403">
        <v>12</v>
      </c>
      <c r="L40403">
        <v>12</v>
      </c>
      <c r="M40403" s="1" t="s">
        <v>16945</v>
      </c>
      <c r="N40403" s="1" t="s">
        <v>14</v>
      </c>
      <c r="O40403" s="1" t="s">
        <v>97</v>
      </c>
      <c r="P40403" s="1" t="s">
        <v>98</v>
      </c>
    </row>
    <row r="40404" spans="1:16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66</v>
      </c>
      <c r="E40404">
        <v>1</v>
      </c>
      <c r="F40404" s="11" t="s">
        <v>14681</v>
      </c>
      <c r="G40404" s="11">
        <f>DATEVALUE(pizza_sales[[#This Row],[order_date]])</f>
        <v>42307</v>
      </c>
      <c r="H40404" s="1" t="str">
        <f>TEXT(pizza_sales[[#This Row],[order_date]],"dddd")</f>
        <v>Friday</v>
      </c>
      <c r="I40404" s="11" t="s">
        <v>8920</v>
      </c>
      <c r="J40404" s="1">
        <f>HOUR(pizza_sales[[#This Row],[order_time]])</f>
        <v>21</v>
      </c>
      <c r="K40404">
        <v>10.5</v>
      </c>
      <c r="L40404">
        <v>10.5</v>
      </c>
      <c r="M40404" s="1" t="s">
        <v>16945</v>
      </c>
      <c r="N40404" s="1" t="s">
        <v>14</v>
      </c>
      <c r="O40404" s="1" t="s">
        <v>15</v>
      </c>
      <c r="P40404" s="1" t="s">
        <v>16</v>
      </c>
    </row>
    <row r="40405" spans="1:16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11" t="s">
        <v>14681</v>
      </c>
      <c r="G40405" s="11">
        <f>DATEVALUE(pizza_sales[[#This Row],[order_date]])</f>
        <v>42307</v>
      </c>
      <c r="H40405" s="1" t="str">
        <f>TEXT(pizza_sales[[#This Row],[order_date]],"dddd")</f>
        <v>Friday</v>
      </c>
      <c r="I40405" s="11" t="s">
        <v>8920</v>
      </c>
      <c r="J40405" s="1">
        <f>HOUR(pizza_sales[[#This Row],[order_time]])</f>
        <v>21</v>
      </c>
      <c r="K40405">
        <v>20.75</v>
      </c>
      <c r="L40405">
        <v>20.75</v>
      </c>
      <c r="M40405" s="1" t="s">
        <v>16910</v>
      </c>
      <c r="N40405" s="1" t="s">
        <v>26</v>
      </c>
      <c r="O40405" s="1" t="s">
        <v>27</v>
      </c>
      <c r="P40405" s="1" t="s">
        <v>28</v>
      </c>
    </row>
    <row r="40406" spans="1:16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442</v>
      </c>
      <c r="E40406">
        <v>1</v>
      </c>
      <c r="F40406" s="11" t="s">
        <v>14681</v>
      </c>
      <c r="G40406" s="11">
        <f>DATEVALUE(pizza_sales[[#This Row],[order_date]])</f>
        <v>42307</v>
      </c>
      <c r="H40406" s="1" t="str">
        <f>TEXT(pizza_sales[[#This Row],[order_date]],"dddd")</f>
        <v>Friday</v>
      </c>
      <c r="I40406" s="11" t="s">
        <v>8920</v>
      </c>
      <c r="J40406" s="1">
        <f>HOUR(pizza_sales[[#This Row],[order_time]])</f>
        <v>21</v>
      </c>
      <c r="K40406">
        <v>16.5</v>
      </c>
      <c r="L40406">
        <v>16.5</v>
      </c>
      <c r="M40406" s="1" t="s">
        <v>16913</v>
      </c>
      <c r="N40406" s="1" t="s">
        <v>26</v>
      </c>
      <c r="O40406" s="1" t="s">
        <v>100</v>
      </c>
      <c r="P40406" s="1" t="s">
        <v>101</v>
      </c>
    </row>
    <row r="40407" spans="1:16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442</v>
      </c>
      <c r="E40407">
        <v>1</v>
      </c>
      <c r="F40407" s="11" t="s">
        <v>14681</v>
      </c>
      <c r="G40407" s="11">
        <f>DATEVALUE(pizza_sales[[#This Row],[order_date]])</f>
        <v>42307</v>
      </c>
      <c r="H40407" s="1" t="str">
        <f>TEXT(pizza_sales[[#This Row],[order_date]],"dddd")</f>
        <v>Friday</v>
      </c>
      <c r="I40407" s="11" t="s">
        <v>14710</v>
      </c>
      <c r="J40407" s="1">
        <f>HOUR(pizza_sales[[#This Row],[order_time]])</f>
        <v>21</v>
      </c>
      <c r="K40407">
        <v>16.5</v>
      </c>
      <c r="L40407">
        <v>16.5</v>
      </c>
      <c r="M40407" s="1" t="s">
        <v>16913</v>
      </c>
      <c r="N40407" s="1" t="s">
        <v>26</v>
      </c>
      <c r="O40407" s="1" t="s">
        <v>100</v>
      </c>
      <c r="P40407" s="1" t="s">
        <v>101</v>
      </c>
    </row>
    <row r="40408" spans="1:16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91</v>
      </c>
      <c r="E40408">
        <v>1</v>
      </c>
      <c r="F40408" s="11" t="s">
        <v>14681</v>
      </c>
      <c r="G40408" s="11">
        <f>DATEVALUE(pizza_sales[[#This Row],[order_date]])</f>
        <v>42307</v>
      </c>
      <c r="H40408" s="1" t="str">
        <f>TEXT(pizza_sales[[#This Row],[order_date]],"dddd")</f>
        <v>Friday</v>
      </c>
      <c r="I40408" s="11" t="s">
        <v>14711</v>
      </c>
      <c r="J40408" s="1">
        <f>HOUR(pizza_sales[[#This Row],[order_time]])</f>
        <v>21</v>
      </c>
      <c r="K40408">
        <v>11</v>
      </c>
      <c r="L40408">
        <v>11</v>
      </c>
      <c r="M40408" s="1" t="s">
        <v>16945</v>
      </c>
      <c r="N40408" s="1" t="s">
        <v>14</v>
      </c>
      <c r="O40408" s="1" t="s">
        <v>162</v>
      </c>
      <c r="P40408" s="1" t="s">
        <v>163</v>
      </c>
    </row>
    <row r="40409" spans="1:16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256</v>
      </c>
      <c r="E40409">
        <v>1</v>
      </c>
      <c r="F40409" s="11" t="s">
        <v>14681</v>
      </c>
      <c r="G40409" s="11">
        <f>DATEVALUE(pizza_sales[[#This Row],[order_date]])</f>
        <v>42307</v>
      </c>
      <c r="H40409" s="1" t="str">
        <f>TEXT(pizza_sales[[#This Row],[order_date]],"dddd")</f>
        <v>Friday</v>
      </c>
      <c r="I40409" s="11" t="s">
        <v>14711</v>
      </c>
      <c r="J40409" s="1">
        <f>HOUR(pizza_sales[[#This Row],[order_time]])</f>
        <v>21</v>
      </c>
      <c r="K40409">
        <v>16.5</v>
      </c>
      <c r="L40409">
        <v>16.5</v>
      </c>
      <c r="M40409" s="1" t="s">
        <v>16913</v>
      </c>
      <c r="N40409" s="1" t="s">
        <v>26</v>
      </c>
      <c r="O40409" s="1" t="s">
        <v>66</v>
      </c>
      <c r="P40409" s="1" t="s">
        <v>67</v>
      </c>
    </row>
    <row r="40410" spans="1:16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99</v>
      </c>
      <c r="E40410">
        <v>1</v>
      </c>
      <c r="F40410" s="11" t="s">
        <v>14681</v>
      </c>
      <c r="G40410" s="11">
        <f>DATEVALUE(pizza_sales[[#This Row],[order_date]])</f>
        <v>42307</v>
      </c>
      <c r="H40410" s="1" t="str">
        <f>TEXT(pizza_sales[[#This Row],[order_date]],"dddd")</f>
        <v>Friday</v>
      </c>
      <c r="I40410" s="11" t="s">
        <v>14712</v>
      </c>
      <c r="J40410" s="1">
        <f>HOUR(pizza_sales[[#This Row],[order_time]])</f>
        <v>22</v>
      </c>
      <c r="K40410">
        <v>16.75</v>
      </c>
      <c r="L40410">
        <v>16.75</v>
      </c>
      <c r="M40410" s="1" t="s">
        <v>16913</v>
      </c>
      <c r="N40410" s="1" t="s">
        <v>33</v>
      </c>
      <c r="O40410" s="1" t="s">
        <v>77</v>
      </c>
      <c r="P40410" s="1" t="s">
        <v>78</v>
      </c>
    </row>
    <row r="40411" spans="1:16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59</v>
      </c>
      <c r="E40411">
        <v>1</v>
      </c>
      <c r="F40411" s="11" t="s">
        <v>14681</v>
      </c>
      <c r="G40411" s="11">
        <f>DATEVALUE(pizza_sales[[#This Row],[order_date]])</f>
        <v>42307</v>
      </c>
      <c r="H40411" s="1" t="str">
        <f>TEXT(pizza_sales[[#This Row],[order_date]],"dddd")</f>
        <v>Friday</v>
      </c>
      <c r="I40411" s="11" t="s">
        <v>14713</v>
      </c>
      <c r="J40411" s="1">
        <f>HOUR(pizza_sales[[#This Row],[order_time]])</f>
        <v>22</v>
      </c>
      <c r="K40411">
        <v>16</v>
      </c>
      <c r="L40411">
        <v>16</v>
      </c>
      <c r="M40411" s="1" t="s">
        <v>16913</v>
      </c>
      <c r="N40411" s="1" t="s">
        <v>22</v>
      </c>
      <c r="O40411" s="1" t="s">
        <v>58</v>
      </c>
      <c r="P40411" s="1" t="s">
        <v>59</v>
      </c>
    </row>
    <row r="40412" spans="1:16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210</v>
      </c>
      <c r="E40412">
        <v>1</v>
      </c>
      <c r="F40412" s="11" t="s">
        <v>14681</v>
      </c>
      <c r="G40412" s="11">
        <f>DATEVALUE(pizza_sales[[#This Row],[order_date]])</f>
        <v>42307</v>
      </c>
      <c r="H40412" s="1" t="str">
        <f>TEXT(pizza_sales[[#This Row],[order_date]],"dddd")</f>
        <v>Friday</v>
      </c>
      <c r="I40412" s="11" t="s">
        <v>14714</v>
      </c>
      <c r="J40412" s="1">
        <f>HOUR(pizza_sales[[#This Row],[order_time]])</f>
        <v>22</v>
      </c>
      <c r="K40412">
        <v>12.25</v>
      </c>
      <c r="L40412">
        <v>12.25</v>
      </c>
      <c r="M40412" s="1" t="s">
        <v>16945</v>
      </c>
      <c r="N40412" s="1" t="s">
        <v>26</v>
      </c>
      <c r="O40412" s="1" t="s">
        <v>130</v>
      </c>
      <c r="P40412" s="1" t="s">
        <v>131</v>
      </c>
    </row>
    <row r="40413" spans="1:16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50</v>
      </c>
      <c r="E40413">
        <v>1</v>
      </c>
      <c r="F40413" s="11" t="s">
        <v>14681</v>
      </c>
      <c r="G40413" s="11">
        <f>DATEVALUE(pizza_sales[[#This Row],[order_date]])</f>
        <v>42307</v>
      </c>
      <c r="H40413" s="1" t="str">
        <f>TEXT(pizza_sales[[#This Row],[order_date]],"dddd")</f>
        <v>Friday</v>
      </c>
      <c r="I40413" s="11" t="s">
        <v>14714</v>
      </c>
      <c r="J40413" s="1">
        <f>HOUR(pizza_sales[[#This Row],[order_time]])</f>
        <v>22</v>
      </c>
      <c r="K40413">
        <v>12.5</v>
      </c>
      <c r="L40413">
        <v>12.5</v>
      </c>
      <c r="M40413" s="1" t="s">
        <v>16945</v>
      </c>
      <c r="N40413" s="1" t="s">
        <v>26</v>
      </c>
      <c r="O40413" s="1" t="s">
        <v>52</v>
      </c>
      <c r="P40413" s="1" t="s">
        <v>53</v>
      </c>
    </row>
    <row r="40414" spans="1:16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430</v>
      </c>
      <c r="E40414">
        <v>1</v>
      </c>
      <c r="F40414" s="11" t="s">
        <v>14681</v>
      </c>
      <c r="G40414" s="11">
        <f>DATEVALUE(pizza_sales[[#This Row],[order_date]])</f>
        <v>42307</v>
      </c>
      <c r="H40414" s="1" t="str">
        <f>TEXT(pizza_sales[[#This Row],[order_date]],"dddd")</f>
        <v>Friday</v>
      </c>
      <c r="I40414" s="11" t="s">
        <v>14714</v>
      </c>
      <c r="J40414" s="1">
        <f>HOUR(pizza_sales[[#This Row],[order_time]])</f>
        <v>22</v>
      </c>
      <c r="K40414">
        <v>20.5</v>
      </c>
      <c r="L40414">
        <v>20.5</v>
      </c>
      <c r="M40414" s="1" t="s">
        <v>16910</v>
      </c>
      <c r="N40414" s="1" t="s">
        <v>14</v>
      </c>
      <c r="O40414" s="1" t="s">
        <v>48</v>
      </c>
      <c r="P40414" s="1" t="s">
        <v>49</v>
      </c>
    </row>
    <row r="40415" spans="1:16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41</v>
      </c>
      <c r="E40415">
        <v>1</v>
      </c>
      <c r="F40415" s="11" t="s">
        <v>14681</v>
      </c>
      <c r="G40415" s="11">
        <f>DATEVALUE(pizza_sales[[#This Row],[order_date]])</f>
        <v>42307</v>
      </c>
      <c r="H40415" s="1" t="str">
        <f>TEXT(pizza_sales[[#This Row],[order_date]],"dddd")</f>
        <v>Friday</v>
      </c>
      <c r="I40415" s="11" t="s">
        <v>8816</v>
      </c>
      <c r="J40415" s="1">
        <f>HOUR(pizza_sales[[#This Row],[order_time]])</f>
        <v>22</v>
      </c>
      <c r="K40415">
        <v>12.5</v>
      </c>
      <c r="L40415">
        <v>12.5</v>
      </c>
      <c r="M40415" s="1" t="s">
        <v>16945</v>
      </c>
      <c r="N40415" s="1" t="s">
        <v>26</v>
      </c>
      <c r="O40415" s="1" t="s">
        <v>39</v>
      </c>
      <c r="P40415" s="1" t="s">
        <v>40</v>
      </c>
    </row>
    <row r="40416" spans="1:16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90</v>
      </c>
      <c r="E40416">
        <v>1</v>
      </c>
      <c r="F40416" s="11" t="s">
        <v>14681</v>
      </c>
      <c r="G40416" s="11">
        <f>DATEVALUE(pizza_sales[[#This Row],[order_date]])</f>
        <v>42307</v>
      </c>
      <c r="H40416" s="1" t="str">
        <f>TEXT(pizza_sales[[#This Row],[order_date]],"dddd")</f>
        <v>Friday</v>
      </c>
      <c r="I40416" s="11" t="s">
        <v>14715</v>
      </c>
      <c r="J40416" s="1">
        <f>HOUR(pizza_sales[[#This Row],[order_time]])</f>
        <v>22</v>
      </c>
      <c r="K40416">
        <v>20.75</v>
      </c>
      <c r="L40416">
        <v>20.75</v>
      </c>
      <c r="M40416" s="1" t="s">
        <v>16910</v>
      </c>
      <c r="N40416" s="1" t="s">
        <v>33</v>
      </c>
      <c r="O40416" s="1" t="s">
        <v>91</v>
      </c>
      <c r="P40416" s="1" t="s">
        <v>92</v>
      </c>
    </row>
    <row r="40417" spans="1:16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59</v>
      </c>
      <c r="E40417">
        <v>1</v>
      </c>
      <c r="F40417" s="11" t="s">
        <v>14681</v>
      </c>
      <c r="G40417" s="11">
        <f>DATEVALUE(pizza_sales[[#This Row],[order_date]])</f>
        <v>42307</v>
      </c>
      <c r="H40417" s="1" t="str">
        <f>TEXT(pizza_sales[[#This Row],[order_date]],"dddd")</f>
        <v>Friday</v>
      </c>
      <c r="I40417" s="11" t="s">
        <v>14715</v>
      </c>
      <c r="J40417" s="1">
        <f>HOUR(pizza_sales[[#This Row],[order_time]])</f>
        <v>22</v>
      </c>
      <c r="K40417">
        <v>16</v>
      </c>
      <c r="L40417">
        <v>16</v>
      </c>
      <c r="M40417" s="1" t="s">
        <v>16913</v>
      </c>
      <c r="N40417" s="1" t="s">
        <v>22</v>
      </c>
      <c r="O40417" s="1" t="s">
        <v>58</v>
      </c>
      <c r="P40417" s="1" t="s">
        <v>59</v>
      </c>
    </row>
    <row r="40418" spans="1:16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308</v>
      </c>
      <c r="E40418">
        <v>1</v>
      </c>
      <c r="F40418" s="11" t="s">
        <v>14681</v>
      </c>
      <c r="G40418" s="11">
        <f>DATEVALUE(pizza_sales[[#This Row],[order_date]])</f>
        <v>42307</v>
      </c>
      <c r="H40418" s="1" t="str">
        <f>TEXT(pizza_sales[[#This Row],[order_date]],"dddd")</f>
        <v>Friday</v>
      </c>
      <c r="I40418" s="11" t="s">
        <v>14715</v>
      </c>
      <c r="J40418" s="1">
        <f>HOUR(pizza_sales[[#This Row],[order_time]])</f>
        <v>22</v>
      </c>
      <c r="K40418">
        <v>16</v>
      </c>
      <c r="L40418">
        <v>16</v>
      </c>
      <c r="M40418" s="1" t="s">
        <v>16913</v>
      </c>
      <c r="N40418" s="1" t="s">
        <v>22</v>
      </c>
      <c r="O40418" s="1" t="s">
        <v>124</v>
      </c>
      <c r="P40418" s="1" t="s">
        <v>125</v>
      </c>
    </row>
    <row r="40419" spans="1:16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11" t="s">
        <v>14716</v>
      </c>
      <c r="G40419" s="11">
        <f>DATEVALUE(pizza_sales[[#This Row],[order_date]])</f>
        <v>42308</v>
      </c>
      <c r="H40419" s="1" t="str">
        <f>TEXT(pizza_sales[[#This Row],[order_date]],"dddd")</f>
        <v>Saturday</v>
      </c>
      <c r="I40419" s="11" t="s">
        <v>14717</v>
      </c>
      <c r="J40419" s="1">
        <f>HOUR(pizza_sales[[#This Row],[order_time]])</f>
        <v>12</v>
      </c>
      <c r="K40419">
        <v>16</v>
      </c>
      <c r="L40419">
        <v>16</v>
      </c>
      <c r="M40419" s="1" t="s">
        <v>16913</v>
      </c>
      <c r="N40419" s="1" t="s">
        <v>14</v>
      </c>
      <c r="O40419" s="1" t="s">
        <v>19</v>
      </c>
      <c r="P40419" s="1" t="s">
        <v>20</v>
      </c>
    </row>
    <row r="40420" spans="1:16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5</v>
      </c>
      <c r="E40420">
        <v>1</v>
      </c>
      <c r="F40420" s="11" t="s">
        <v>14716</v>
      </c>
      <c r="G40420" s="11">
        <f>DATEVALUE(pizza_sales[[#This Row],[order_date]])</f>
        <v>42308</v>
      </c>
      <c r="H40420" s="1" t="str">
        <f>TEXT(pizza_sales[[#This Row],[order_date]],"dddd")</f>
        <v>Saturday</v>
      </c>
      <c r="I40420" s="11" t="s">
        <v>14717</v>
      </c>
      <c r="J40420" s="1">
        <f>HOUR(pizza_sales[[#This Row],[order_time]])</f>
        <v>12</v>
      </c>
      <c r="K40420">
        <v>12</v>
      </c>
      <c r="L40420">
        <v>12</v>
      </c>
      <c r="M40420" s="1" t="s">
        <v>16945</v>
      </c>
      <c r="N40420" s="1" t="s">
        <v>14</v>
      </c>
      <c r="O40420" s="1" t="s">
        <v>19</v>
      </c>
      <c r="P40420" s="1" t="s">
        <v>20</v>
      </c>
    </row>
    <row r="40421" spans="1:16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1</v>
      </c>
      <c r="E40421">
        <v>1</v>
      </c>
      <c r="F40421" s="11" t="s">
        <v>14716</v>
      </c>
      <c r="G40421" s="11">
        <f>DATEVALUE(pizza_sales[[#This Row],[order_date]])</f>
        <v>42308</v>
      </c>
      <c r="H40421" s="1" t="str">
        <f>TEXT(pizza_sales[[#This Row],[order_date]],"dddd")</f>
        <v>Saturday</v>
      </c>
      <c r="I40421" s="11" t="s">
        <v>14717</v>
      </c>
      <c r="J40421" s="1">
        <f>HOUR(pizza_sales[[#This Row],[order_time]])</f>
        <v>12</v>
      </c>
      <c r="K40421">
        <v>18.5</v>
      </c>
      <c r="L40421">
        <v>18.5</v>
      </c>
      <c r="M40421" s="1" t="s">
        <v>16910</v>
      </c>
      <c r="N40421" s="1" t="s">
        <v>22</v>
      </c>
      <c r="O40421" s="1" t="s">
        <v>23</v>
      </c>
      <c r="P40421" s="1" t="s">
        <v>24</v>
      </c>
    </row>
    <row r="40422" spans="1:16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279</v>
      </c>
      <c r="E40422">
        <v>1</v>
      </c>
      <c r="F40422" s="11" t="s">
        <v>14716</v>
      </c>
      <c r="G40422" s="11">
        <f>DATEVALUE(pizza_sales[[#This Row],[order_date]])</f>
        <v>42308</v>
      </c>
      <c r="H40422" s="1" t="str">
        <f>TEXT(pizza_sales[[#This Row],[order_date]],"dddd")</f>
        <v>Saturday</v>
      </c>
      <c r="I40422" s="11" t="s">
        <v>14717</v>
      </c>
      <c r="J40422" s="1">
        <f>HOUR(pizza_sales[[#This Row],[order_time]])</f>
        <v>12</v>
      </c>
      <c r="K40422">
        <v>12</v>
      </c>
      <c r="L40422">
        <v>12</v>
      </c>
      <c r="M40422" s="1" t="s">
        <v>16945</v>
      </c>
      <c r="N40422" s="1" t="s">
        <v>14</v>
      </c>
      <c r="O40422" s="1" t="s">
        <v>61</v>
      </c>
      <c r="P40422" s="1" t="s">
        <v>62</v>
      </c>
    </row>
    <row r="40423" spans="1:16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17</v>
      </c>
      <c r="E40423">
        <v>1</v>
      </c>
      <c r="F40423" s="11" t="s">
        <v>14716</v>
      </c>
      <c r="G40423" s="11">
        <f>DATEVALUE(pizza_sales[[#This Row],[order_date]])</f>
        <v>42308</v>
      </c>
      <c r="H40423" s="1" t="str">
        <f>TEXT(pizza_sales[[#This Row],[order_date]],"dddd")</f>
        <v>Saturday</v>
      </c>
      <c r="I40423" s="11" t="s">
        <v>14717</v>
      </c>
      <c r="J40423" s="1">
        <f>HOUR(pizza_sales[[#This Row],[order_time]])</f>
        <v>12</v>
      </c>
      <c r="K40423">
        <v>16</v>
      </c>
      <c r="L40423">
        <v>16</v>
      </c>
      <c r="M40423" s="1" t="s">
        <v>16913</v>
      </c>
      <c r="N40423" s="1" t="s">
        <v>22</v>
      </c>
      <c r="O40423" s="1" t="s">
        <v>118</v>
      </c>
      <c r="P40423" s="1" t="s">
        <v>119</v>
      </c>
    </row>
    <row r="40424" spans="1:16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85</v>
      </c>
      <c r="E40424">
        <v>2</v>
      </c>
      <c r="F40424" s="11" t="s">
        <v>14716</v>
      </c>
      <c r="G40424" s="11">
        <f>DATEVALUE(pizza_sales[[#This Row],[order_date]])</f>
        <v>42308</v>
      </c>
      <c r="H40424" s="1" t="str">
        <f>TEXT(pizza_sales[[#This Row],[order_date]],"dddd")</f>
        <v>Saturday</v>
      </c>
      <c r="I40424" s="11" t="s">
        <v>14717</v>
      </c>
      <c r="J40424" s="1">
        <f>HOUR(pizza_sales[[#This Row],[order_time]])</f>
        <v>12</v>
      </c>
      <c r="K40424">
        <v>15.25</v>
      </c>
      <c r="L40424">
        <v>30.5</v>
      </c>
      <c r="M40424" s="1" t="s">
        <v>16910</v>
      </c>
      <c r="N40424" s="1" t="s">
        <v>14</v>
      </c>
      <c r="O40424" s="1" t="s">
        <v>86</v>
      </c>
      <c r="P40424" s="1" t="s">
        <v>87</v>
      </c>
    </row>
    <row r="40425" spans="1:16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40</v>
      </c>
      <c r="E40425">
        <v>1</v>
      </c>
      <c r="F40425" s="11" t="s">
        <v>14716</v>
      </c>
      <c r="G40425" s="11">
        <f>DATEVALUE(pizza_sales[[#This Row],[order_date]])</f>
        <v>42308</v>
      </c>
      <c r="H40425" s="1" t="str">
        <f>TEXT(pizza_sales[[#This Row],[order_date]],"dddd")</f>
        <v>Saturday</v>
      </c>
      <c r="I40425" s="11" t="s">
        <v>14717</v>
      </c>
      <c r="J40425" s="1">
        <f>HOUR(pizza_sales[[#This Row],[order_time]])</f>
        <v>12</v>
      </c>
      <c r="K40425">
        <v>12.5</v>
      </c>
      <c r="L40425">
        <v>12.5</v>
      </c>
      <c r="M40425" s="1" t="s">
        <v>16913</v>
      </c>
      <c r="N40425" s="1" t="s">
        <v>14</v>
      </c>
      <c r="O40425" s="1" t="s">
        <v>86</v>
      </c>
      <c r="P40425" s="1" t="s">
        <v>87</v>
      </c>
    </row>
    <row r="40426" spans="1:16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54</v>
      </c>
      <c r="E40426">
        <v>1</v>
      </c>
      <c r="F40426" s="11" t="s">
        <v>14716</v>
      </c>
      <c r="G40426" s="11">
        <f>DATEVALUE(pizza_sales[[#This Row],[order_date]])</f>
        <v>42308</v>
      </c>
      <c r="H40426" s="1" t="str">
        <f>TEXT(pizza_sales[[#This Row],[order_date]],"dddd")</f>
        <v>Saturday</v>
      </c>
      <c r="I40426" s="11" t="s">
        <v>14717</v>
      </c>
      <c r="J40426" s="1">
        <f>HOUR(pizza_sales[[#This Row],[order_time]])</f>
        <v>12</v>
      </c>
      <c r="K40426">
        <v>9.75</v>
      </c>
      <c r="L40426">
        <v>9.75</v>
      </c>
      <c r="M40426" s="1" t="s">
        <v>16945</v>
      </c>
      <c r="N40426" s="1" t="s">
        <v>14</v>
      </c>
      <c r="O40426" s="1" t="s">
        <v>86</v>
      </c>
      <c r="P40426" s="1" t="s">
        <v>87</v>
      </c>
    </row>
    <row r="40427" spans="1:16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76</v>
      </c>
      <c r="E40427">
        <v>1</v>
      </c>
      <c r="F40427" s="11" t="s">
        <v>14716</v>
      </c>
      <c r="G40427" s="11">
        <f>DATEVALUE(pizza_sales[[#This Row],[order_date]])</f>
        <v>42308</v>
      </c>
      <c r="H40427" s="1" t="str">
        <f>TEXT(pizza_sales[[#This Row],[order_date]],"dddd")</f>
        <v>Saturday</v>
      </c>
      <c r="I40427" s="11" t="s">
        <v>14717</v>
      </c>
      <c r="J40427" s="1">
        <f>HOUR(pizza_sales[[#This Row],[order_time]])</f>
        <v>12</v>
      </c>
      <c r="K40427">
        <v>20.75</v>
      </c>
      <c r="L40427">
        <v>20.75</v>
      </c>
      <c r="M40427" s="1" t="s">
        <v>16910</v>
      </c>
      <c r="N40427" s="1" t="s">
        <v>33</v>
      </c>
      <c r="O40427" s="1" t="s">
        <v>77</v>
      </c>
      <c r="P40427" s="1" t="s">
        <v>78</v>
      </c>
    </row>
    <row r="40428" spans="1:16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211</v>
      </c>
      <c r="E40428">
        <v>1</v>
      </c>
      <c r="F40428" s="11" t="s">
        <v>14716</v>
      </c>
      <c r="G40428" s="11">
        <f>DATEVALUE(pizza_sales[[#This Row],[order_date]])</f>
        <v>42308</v>
      </c>
      <c r="H40428" s="1" t="str">
        <f>TEXT(pizza_sales[[#This Row],[order_date]],"dddd")</f>
        <v>Saturday</v>
      </c>
      <c r="I40428" s="11" t="s">
        <v>14717</v>
      </c>
      <c r="J40428" s="1">
        <f>HOUR(pizza_sales[[#This Row],[order_time]])</f>
        <v>12</v>
      </c>
      <c r="K40428">
        <v>12.5</v>
      </c>
      <c r="L40428">
        <v>12.5</v>
      </c>
      <c r="M40428" s="1" t="s">
        <v>16945</v>
      </c>
      <c r="N40428" s="1" t="s">
        <v>26</v>
      </c>
      <c r="O40428" s="1" t="s">
        <v>66</v>
      </c>
      <c r="P40428" s="1" t="s">
        <v>67</v>
      </c>
    </row>
    <row r="40429" spans="1:16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50</v>
      </c>
      <c r="E40429">
        <v>1</v>
      </c>
      <c r="F40429" s="11" t="s">
        <v>14716</v>
      </c>
      <c r="G40429" s="11">
        <f>DATEVALUE(pizza_sales[[#This Row],[order_date]])</f>
        <v>42308</v>
      </c>
      <c r="H40429" s="1" t="str">
        <f>TEXT(pizza_sales[[#This Row],[order_date]],"dddd")</f>
        <v>Saturday</v>
      </c>
      <c r="I40429" s="11" t="s">
        <v>14717</v>
      </c>
      <c r="J40429" s="1">
        <f>HOUR(pizza_sales[[#This Row],[order_time]])</f>
        <v>12</v>
      </c>
      <c r="K40429">
        <v>12.5</v>
      </c>
      <c r="L40429">
        <v>12.5</v>
      </c>
      <c r="M40429" s="1" t="s">
        <v>16945</v>
      </c>
      <c r="N40429" s="1" t="s">
        <v>26</v>
      </c>
      <c r="O40429" s="1" t="s">
        <v>52</v>
      </c>
      <c r="P40429" s="1" t="s">
        <v>53</v>
      </c>
    </row>
    <row r="40430" spans="1:16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344</v>
      </c>
      <c r="E40430">
        <v>1</v>
      </c>
      <c r="F40430" s="11" t="s">
        <v>14716</v>
      </c>
      <c r="G40430" s="11">
        <f>DATEVALUE(pizza_sales[[#This Row],[order_date]])</f>
        <v>42308</v>
      </c>
      <c r="H40430" s="1" t="str">
        <f>TEXT(pizza_sales[[#This Row],[order_date]],"dddd")</f>
        <v>Saturday</v>
      </c>
      <c r="I40430" s="11" t="s">
        <v>5714</v>
      </c>
      <c r="J40430" s="1">
        <f>HOUR(pizza_sales[[#This Row],[order_time]])</f>
        <v>12</v>
      </c>
      <c r="K40430">
        <v>23.65</v>
      </c>
      <c r="L40430">
        <v>23.65</v>
      </c>
      <c r="M40430" s="1" t="s">
        <v>16945</v>
      </c>
      <c r="N40430" s="1" t="s">
        <v>26</v>
      </c>
      <c r="O40430" s="1" t="s">
        <v>346</v>
      </c>
      <c r="P40430" s="1" t="s">
        <v>347</v>
      </c>
    </row>
    <row r="40431" spans="1:16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90</v>
      </c>
      <c r="E40431">
        <v>1</v>
      </c>
      <c r="F40431" s="11" t="s">
        <v>14716</v>
      </c>
      <c r="G40431" s="11">
        <f>DATEVALUE(pizza_sales[[#This Row],[order_date]])</f>
        <v>42308</v>
      </c>
      <c r="H40431" s="1" t="str">
        <f>TEXT(pizza_sales[[#This Row],[order_date]],"dddd")</f>
        <v>Saturday</v>
      </c>
      <c r="I40431" s="11" t="s">
        <v>5714</v>
      </c>
      <c r="J40431" s="1">
        <f>HOUR(pizza_sales[[#This Row],[order_time]])</f>
        <v>12</v>
      </c>
      <c r="K40431">
        <v>20.75</v>
      </c>
      <c r="L40431">
        <v>20.75</v>
      </c>
      <c r="M40431" s="1" t="s">
        <v>16910</v>
      </c>
      <c r="N40431" s="1" t="s">
        <v>33</v>
      </c>
      <c r="O40431" s="1" t="s">
        <v>91</v>
      </c>
      <c r="P40431" s="1" t="s">
        <v>92</v>
      </c>
    </row>
    <row r="40432" spans="1:16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11" t="s">
        <v>14716</v>
      </c>
      <c r="G40432" s="11">
        <f>DATEVALUE(pizza_sales[[#This Row],[order_date]])</f>
        <v>42308</v>
      </c>
      <c r="H40432" s="1" t="str">
        <f>TEXT(pizza_sales[[#This Row],[order_date]],"dddd")</f>
        <v>Saturday</v>
      </c>
      <c r="I40432" s="11" t="s">
        <v>5714</v>
      </c>
      <c r="J40432" s="1">
        <f>HOUR(pizza_sales[[#This Row],[order_time]])</f>
        <v>12</v>
      </c>
      <c r="K40432">
        <v>16</v>
      </c>
      <c r="L40432">
        <v>32</v>
      </c>
      <c r="M40432" s="1" t="s">
        <v>16913</v>
      </c>
      <c r="N40432" s="1" t="s">
        <v>14</v>
      </c>
      <c r="O40432" s="1" t="s">
        <v>19</v>
      </c>
      <c r="P40432" s="1" t="s">
        <v>20</v>
      </c>
    </row>
    <row r="40433" spans="1:16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35</v>
      </c>
      <c r="E40433">
        <v>1</v>
      </c>
      <c r="F40433" s="11" t="s">
        <v>14716</v>
      </c>
      <c r="G40433" s="11">
        <f>DATEVALUE(pizza_sales[[#This Row],[order_date]])</f>
        <v>42308</v>
      </c>
      <c r="H40433" s="1" t="str">
        <f>TEXT(pizza_sales[[#This Row],[order_date]],"dddd")</f>
        <v>Saturday</v>
      </c>
      <c r="I40433" s="11" t="s">
        <v>14718</v>
      </c>
      <c r="J40433" s="1">
        <f>HOUR(pizza_sales[[#This Row],[order_time]])</f>
        <v>12</v>
      </c>
      <c r="K40433">
        <v>16</v>
      </c>
      <c r="L40433">
        <v>16</v>
      </c>
      <c r="M40433" s="1" t="s">
        <v>16913</v>
      </c>
      <c r="N40433" s="1" t="s">
        <v>14</v>
      </c>
      <c r="O40433" s="1" t="s">
        <v>61</v>
      </c>
      <c r="P40433" s="1" t="s">
        <v>62</v>
      </c>
    </row>
    <row r="40434" spans="1:16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81</v>
      </c>
      <c r="E40434">
        <v>1</v>
      </c>
      <c r="F40434" s="11" t="s">
        <v>14716</v>
      </c>
      <c r="G40434" s="11">
        <f>DATEVALUE(pizza_sales[[#This Row],[order_date]])</f>
        <v>42308</v>
      </c>
      <c r="H40434" s="1" t="str">
        <f>TEXT(pizza_sales[[#This Row],[order_date]],"dddd")</f>
        <v>Saturday</v>
      </c>
      <c r="I40434" s="11" t="s">
        <v>4483</v>
      </c>
      <c r="J40434" s="1">
        <f>HOUR(pizza_sales[[#This Row],[order_time]])</f>
        <v>12</v>
      </c>
      <c r="K40434">
        <v>20.75</v>
      </c>
      <c r="L40434">
        <v>20.75</v>
      </c>
      <c r="M40434" s="1" t="s">
        <v>16910</v>
      </c>
      <c r="N40434" s="1" t="s">
        <v>33</v>
      </c>
      <c r="O40434" s="1" t="s">
        <v>82</v>
      </c>
      <c r="P40434" s="1" t="s">
        <v>83</v>
      </c>
    </row>
    <row r="40435" spans="1:16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59</v>
      </c>
      <c r="E40435">
        <v>1</v>
      </c>
      <c r="F40435" s="11" t="s">
        <v>14716</v>
      </c>
      <c r="G40435" s="11">
        <f>DATEVALUE(pizza_sales[[#This Row],[order_date]])</f>
        <v>42308</v>
      </c>
      <c r="H40435" s="1" t="str">
        <f>TEXT(pizza_sales[[#This Row],[order_date]],"dddd")</f>
        <v>Saturday</v>
      </c>
      <c r="I40435" s="11" t="s">
        <v>4483</v>
      </c>
      <c r="J40435" s="1">
        <f>HOUR(pizza_sales[[#This Row],[order_time]])</f>
        <v>12</v>
      </c>
      <c r="K40435">
        <v>16</v>
      </c>
      <c r="L40435">
        <v>16</v>
      </c>
      <c r="M40435" s="1" t="s">
        <v>16913</v>
      </c>
      <c r="N40435" s="1" t="s">
        <v>22</v>
      </c>
      <c r="O40435" s="1" t="s">
        <v>58</v>
      </c>
      <c r="P40435" s="1" t="s">
        <v>59</v>
      </c>
    </row>
    <row r="40436" spans="1:16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72</v>
      </c>
      <c r="E40436">
        <v>1</v>
      </c>
      <c r="F40436" s="11" t="s">
        <v>14716</v>
      </c>
      <c r="G40436" s="11">
        <f>DATEVALUE(pizza_sales[[#This Row],[order_date]])</f>
        <v>42308</v>
      </c>
      <c r="H40436" s="1" t="str">
        <f>TEXT(pizza_sales[[#This Row],[order_date]],"dddd")</f>
        <v>Saturday</v>
      </c>
      <c r="I40436" s="11" t="s">
        <v>4483</v>
      </c>
      <c r="J40436" s="1">
        <f>HOUR(pizza_sales[[#This Row],[order_time]])</f>
        <v>12</v>
      </c>
      <c r="K40436">
        <v>16.5</v>
      </c>
      <c r="L40436">
        <v>16.5</v>
      </c>
      <c r="M40436" s="1" t="s">
        <v>16913</v>
      </c>
      <c r="N40436" s="1" t="s">
        <v>26</v>
      </c>
      <c r="O40436" s="1" t="s">
        <v>121</v>
      </c>
      <c r="P40436" s="1" t="s">
        <v>122</v>
      </c>
    </row>
    <row r="40437" spans="1:16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95</v>
      </c>
      <c r="E40437">
        <v>2</v>
      </c>
      <c r="F40437" s="11" t="s">
        <v>14716</v>
      </c>
      <c r="G40437" s="11">
        <f>DATEVALUE(pizza_sales[[#This Row],[order_date]])</f>
        <v>42308</v>
      </c>
      <c r="H40437" s="1" t="str">
        <f>TEXT(pizza_sales[[#This Row],[order_date]],"dddd")</f>
        <v>Saturday</v>
      </c>
      <c r="I40437" s="11" t="s">
        <v>1674</v>
      </c>
      <c r="J40437" s="1">
        <f>HOUR(pizza_sales[[#This Row],[order_time]])</f>
        <v>13</v>
      </c>
      <c r="K40437">
        <v>12</v>
      </c>
      <c r="L40437">
        <v>24</v>
      </c>
      <c r="M40437" s="1" t="s">
        <v>16945</v>
      </c>
      <c r="N40437" s="1" t="s">
        <v>14</v>
      </c>
      <c r="O40437" s="1" t="s">
        <v>97</v>
      </c>
      <c r="P40437" s="1" t="s">
        <v>98</v>
      </c>
    </row>
    <row r="40438" spans="1:16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344</v>
      </c>
      <c r="E40438">
        <v>1</v>
      </c>
      <c r="F40438" s="11" t="s">
        <v>14716</v>
      </c>
      <c r="G40438" s="11">
        <f>DATEVALUE(pizza_sales[[#This Row],[order_date]])</f>
        <v>42308</v>
      </c>
      <c r="H40438" s="1" t="str">
        <f>TEXT(pizza_sales[[#This Row],[order_date]],"dddd")</f>
        <v>Saturday</v>
      </c>
      <c r="I40438" s="11" t="s">
        <v>1674</v>
      </c>
      <c r="J40438" s="1">
        <f>HOUR(pizza_sales[[#This Row],[order_time]])</f>
        <v>13</v>
      </c>
      <c r="K40438">
        <v>23.65</v>
      </c>
      <c r="L40438">
        <v>23.65</v>
      </c>
      <c r="M40438" s="1" t="s">
        <v>16945</v>
      </c>
      <c r="N40438" s="1" t="s">
        <v>26</v>
      </c>
      <c r="O40438" s="1" t="s">
        <v>346</v>
      </c>
      <c r="P40438" s="1" t="s">
        <v>347</v>
      </c>
    </row>
    <row r="40439" spans="1:16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5</v>
      </c>
      <c r="E40439">
        <v>1</v>
      </c>
      <c r="F40439" s="11" t="s">
        <v>14716</v>
      </c>
      <c r="G40439" s="11">
        <f>DATEVALUE(pizza_sales[[#This Row],[order_date]])</f>
        <v>42308</v>
      </c>
      <c r="H40439" s="1" t="str">
        <f>TEXT(pizza_sales[[#This Row],[order_date]],"dddd")</f>
        <v>Saturday</v>
      </c>
      <c r="I40439" s="11" t="s">
        <v>1674</v>
      </c>
      <c r="J40439" s="1">
        <f>HOUR(pizza_sales[[#This Row],[order_time]])</f>
        <v>13</v>
      </c>
      <c r="K40439">
        <v>12</v>
      </c>
      <c r="L40439">
        <v>12</v>
      </c>
      <c r="M40439" s="1" t="s">
        <v>16945</v>
      </c>
      <c r="N40439" s="1" t="s">
        <v>14</v>
      </c>
      <c r="O40439" s="1" t="s">
        <v>19</v>
      </c>
      <c r="P40439" s="1" t="s">
        <v>20</v>
      </c>
    </row>
    <row r="40440" spans="1:16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1</v>
      </c>
      <c r="E40440">
        <v>1</v>
      </c>
      <c r="F40440" s="11" t="s">
        <v>14716</v>
      </c>
      <c r="G40440" s="11">
        <f>DATEVALUE(pizza_sales[[#This Row],[order_date]])</f>
        <v>42308</v>
      </c>
      <c r="H40440" s="1" t="str">
        <f>TEXT(pizza_sales[[#This Row],[order_date]],"dddd")</f>
        <v>Saturday</v>
      </c>
      <c r="I40440" s="11" t="s">
        <v>1674</v>
      </c>
      <c r="J40440" s="1">
        <f>HOUR(pizza_sales[[#This Row],[order_time]])</f>
        <v>13</v>
      </c>
      <c r="K40440">
        <v>18.5</v>
      </c>
      <c r="L40440">
        <v>18.5</v>
      </c>
      <c r="M40440" s="1" t="s">
        <v>16910</v>
      </c>
      <c r="N40440" s="1" t="s">
        <v>22</v>
      </c>
      <c r="O40440" s="1" t="s">
        <v>23</v>
      </c>
      <c r="P40440" s="1" t="s">
        <v>24</v>
      </c>
    </row>
    <row r="40441" spans="1:16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113</v>
      </c>
      <c r="E40441">
        <v>1</v>
      </c>
      <c r="F40441" s="11" t="s">
        <v>14716</v>
      </c>
      <c r="G40441" s="11">
        <f>DATEVALUE(pizza_sales[[#This Row],[order_date]])</f>
        <v>42308</v>
      </c>
      <c r="H40441" s="1" t="str">
        <f>TEXT(pizza_sales[[#This Row],[order_date]],"dddd")</f>
        <v>Saturday</v>
      </c>
      <c r="I40441" s="11" t="s">
        <v>1674</v>
      </c>
      <c r="J40441" s="1">
        <f>HOUR(pizza_sales[[#This Row],[order_time]])</f>
        <v>13</v>
      </c>
      <c r="K40441">
        <v>14.75</v>
      </c>
      <c r="L40441">
        <v>14.75</v>
      </c>
      <c r="M40441" s="1" t="s">
        <v>16913</v>
      </c>
      <c r="N40441" s="1" t="s">
        <v>22</v>
      </c>
      <c r="O40441" s="1" t="s">
        <v>104</v>
      </c>
      <c r="P40441" s="1" t="s">
        <v>105</v>
      </c>
    </row>
    <row r="40442" spans="1:16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59</v>
      </c>
      <c r="E40442">
        <v>1</v>
      </c>
      <c r="F40442" s="11" t="s">
        <v>14716</v>
      </c>
      <c r="G40442" s="11">
        <f>DATEVALUE(pizza_sales[[#This Row],[order_date]])</f>
        <v>42308</v>
      </c>
      <c r="H40442" s="1" t="str">
        <f>TEXT(pizza_sales[[#This Row],[order_date]],"dddd")</f>
        <v>Saturday</v>
      </c>
      <c r="I40442" s="11" t="s">
        <v>1674</v>
      </c>
      <c r="J40442" s="1">
        <f>HOUR(pizza_sales[[#This Row],[order_time]])</f>
        <v>13</v>
      </c>
      <c r="K40442">
        <v>16</v>
      </c>
      <c r="L40442">
        <v>16</v>
      </c>
      <c r="M40442" s="1" t="s">
        <v>16913</v>
      </c>
      <c r="N40442" s="1" t="s">
        <v>22</v>
      </c>
      <c r="O40442" s="1" t="s">
        <v>58</v>
      </c>
      <c r="P40442" s="1" t="s">
        <v>59</v>
      </c>
    </row>
    <row r="40443" spans="1:16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7</v>
      </c>
      <c r="E40443">
        <v>1</v>
      </c>
      <c r="F40443" s="11" t="s">
        <v>14716</v>
      </c>
      <c r="G40443" s="11">
        <f>DATEVALUE(pizza_sales[[#This Row],[order_date]])</f>
        <v>42308</v>
      </c>
      <c r="H40443" s="1" t="str">
        <f>TEXT(pizza_sales[[#This Row],[order_date]],"dddd")</f>
        <v>Saturday</v>
      </c>
      <c r="I40443" s="11" t="s">
        <v>1674</v>
      </c>
      <c r="J40443" s="1">
        <f>HOUR(pizza_sales[[#This Row],[order_time]])</f>
        <v>13</v>
      </c>
      <c r="K40443">
        <v>12</v>
      </c>
      <c r="L40443">
        <v>12</v>
      </c>
      <c r="M40443" s="1" t="s">
        <v>16945</v>
      </c>
      <c r="N40443" s="1" t="s">
        <v>22</v>
      </c>
      <c r="O40443" s="1" t="s">
        <v>58</v>
      </c>
      <c r="P40443" s="1" t="s">
        <v>59</v>
      </c>
    </row>
    <row r="40444" spans="1:16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98</v>
      </c>
      <c r="E40444">
        <v>1</v>
      </c>
      <c r="F40444" s="11" t="s">
        <v>14716</v>
      </c>
      <c r="G40444" s="11">
        <f>DATEVALUE(pizza_sales[[#This Row],[order_date]])</f>
        <v>42308</v>
      </c>
      <c r="H40444" s="1" t="str">
        <f>TEXT(pizza_sales[[#This Row],[order_date]],"dddd")</f>
        <v>Saturday</v>
      </c>
      <c r="I40444" s="11" t="s">
        <v>1674</v>
      </c>
      <c r="J40444" s="1">
        <f>HOUR(pizza_sales[[#This Row],[order_time]])</f>
        <v>13</v>
      </c>
      <c r="K40444">
        <v>20.25</v>
      </c>
      <c r="L40444">
        <v>20.25</v>
      </c>
      <c r="M40444" s="1" t="s">
        <v>16910</v>
      </c>
      <c r="N40444" s="1" t="s">
        <v>22</v>
      </c>
      <c r="O40444" s="1" t="s">
        <v>118</v>
      </c>
      <c r="P40444" s="1" t="s">
        <v>119</v>
      </c>
    </row>
    <row r="40445" spans="1:16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29</v>
      </c>
      <c r="E40445">
        <v>1</v>
      </c>
      <c r="F40445" s="11" t="s">
        <v>14716</v>
      </c>
      <c r="G40445" s="11">
        <f>DATEVALUE(pizza_sales[[#This Row],[order_date]])</f>
        <v>42308</v>
      </c>
      <c r="H40445" s="1" t="str">
        <f>TEXT(pizza_sales[[#This Row],[order_date]],"dddd")</f>
        <v>Saturday</v>
      </c>
      <c r="I40445" s="11" t="s">
        <v>1674</v>
      </c>
      <c r="J40445" s="1">
        <f>HOUR(pizza_sales[[#This Row],[order_time]])</f>
        <v>13</v>
      </c>
      <c r="K40445">
        <v>20.25</v>
      </c>
      <c r="L40445">
        <v>20.25</v>
      </c>
      <c r="M40445" s="1" t="s">
        <v>16910</v>
      </c>
      <c r="N40445" s="1" t="s">
        <v>26</v>
      </c>
      <c r="O40445" s="1" t="s">
        <v>130</v>
      </c>
      <c r="P40445" s="1" t="s">
        <v>131</v>
      </c>
    </row>
    <row r="40446" spans="1:16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42</v>
      </c>
      <c r="E40446">
        <v>1</v>
      </c>
      <c r="F40446" s="11" t="s">
        <v>14716</v>
      </c>
      <c r="G40446" s="11">
        <f>DATEVALUE(pizza_sales[[#This Row],[order_date]])</f>
        <v>42308</v>
      </c>
      <c r="H40446" s="1" t="str">
        <f>TEXT(pizza_sales[[#This Row],[order_date]],"dddd")</f>
        <v>Saturday</v>
      </c>
      <c r="I40446" s="11" t="s">
        <v>1674</v>
      </c>
      <c r="J40446" s="1">
        <f>HOUR(pizza_sales[[#This Row],[order_time]])</f>
        <v>13</v>
      </c>
      <c r="K40446">
        <v>16.25</v>
      </c>
      <c r="L40446">
        <v>16.25</v>
      </c>
      <c r="M40446" s="1" t="s">
        <v>16913</v>
      </c>
      <c r="N40446" s="1" t="s">
        <v>26</v>
      </c>
      <c r="O40446" s="1" t="s">
        <v>130</v>
      </c>
      <c r="P40446" s="1" t="s">
        <v>131</v>
      </c>
    </row>
    <row r="40447" spans="1:16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65</v>
      </c>
      <c r="E40447">
        <v>1</v>
      </c>
      <c r="F40447" s="11" t="s">
        <v>14716</v>
      </c>
      <c r="G40447" s="11">
        <f>DATEVALUE(pizza_sales[[#This Row],[order_date]])</f>
        <v>42308</v>
      </c>
      <c r="H40447" s="1" t="str">
        <f>TEXT(pizza_sales[[#This Row],[order_date]],"dddd")</f>
        <v>Saturday</v>
      </c>
      <c r="I40447" s="11" t="s">
        <v>1674</v>
      </c>
      <c r="J40447" s="1">
        <f>HOUR(pizza_sales[[#This Row],[order_time]])</f>
        <v>13</v>
      </c>
      <c r="K40447">
        <v>20.75</v>
      </c>
      <c r="L40447">
        <v>20.75</v>
      </c>
      <c r="M40447" s="1" t="s">
        <v>16910</v>
      </c>
      <c r="N40447" s="1" t="s">
        <v>26</v>
      </c>
      <c r="O40447" s="1" t="s">
        <v>66</v>
      </c>
      <c r="P40447" s="1" t="s">
        <v>67</v>
      </c>
    </row>
    <row r="40448" spans="1:16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246</v>
      </c>
      <c r="E40448">
        <v>1</v>
      </c>
      <c r="F40448" s="11" t="s">
        <v>14716</v>
      </c>
      <c r="G40448" s="11">
        <f>DATEVALUE(pizza_sales[[#This Row],[order_date]])</f>
        <v>42308</v>
      </c>
      <c r="H40448" s="1" t="str">
        <f>TEXT(pizza_sales[[#This Row],[order_date]],"dddd")</f>
        <v>Saturday</v>
      </c>
      <c r="I40448" s="11" t="s">
        <v>1674</v>
      </c>
      <c r="J40448" s="1">
        <f>HOUR(pizza_sales[[#This Row],[order_time]])</f>
        <v>13</v>
      </c>
      <c r="K40448">
        <v>12</v>
      </c>
      <c r="L40448">
        <v>12</v>
      </c>
      <c r="M40448" s="1" t="s">
        <v>16945</v>
      </c>
      <c r="N40448" s="1" t="s">
        <v>22</v>
      </c>
      <c r="O40448" s="1" t="s">
        <v>124</v>
      </c>
      <c r="P40448" s="1" t="s">
        <v>125</v>
      </c>
    </row>
    <row r="40449" spans="1:16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237</v>
      </c>
      <c r="E40449">
        <v>1</v>
      </c>
      <c r="F40449" s="11" t="s">
        <v>14716</v>
      </c>
      <c r="G40449" s="11">
        <f>DATEVALUE(pizza_sales[[#This Row],[order_date]])</f>
        <v>42308</v>
      </c>
      <c r="H40449" s="1" t="str">
        <f>TEXT(pizza_sales[[#This Row],[order_date]],"dddd")</f>
        <v>Saturday</v>
      </c>
      <c r="I40449" s="11" t="s">
        <v>1674</v>
      </c>
      <c r="J40449" s="1">
        <f>HOUR(pizza_sales[[#This Row],[order_time]])</f>
        <v>13</v>
      </c>
      <c r="K40449">
        <v>16</v>
      </c>
      <c r="L40449">
        <v>16</v>
      </c>
      <c r="M40449" s="1" t="s">
        <v>16913</v>
      </c>
      <c r="N40449" s="1" t="s">
        <v>14</v>
      </c>
      <c r="O40449" s="1" t="s">
        <v>48</v>
      </c>
      <c r="P40449" s="1" t="s">
        <v>49</v>
      </c>
    </row>
    <row r="40450" spans="1:16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244</v>
      </c>
      <c r="E40450">
        <v>1</v>
      </c>
      <c r="F40450" s="11" t="s">
        <v>14716</v>
      </c>
      <c r="G40450" s="11">
        <f>DATEVALUE(pizza_sales[[#This Row],[order_date]])</f>
        <v>42308</v>
      </c>
      <c r="H40450" s="1" t="str">
        <f>TEXT(pizza_sales[[#This Row],[order_date]],"dddd")</f>
        <v>Saturday</v>
      </c>
      <c r="I40450" s="11" t="s">
        <v>4708</v>
      </c>
      <c r="J40450" s="1">
        <f>HOUR(pizza_sales[[#This Row],[order_time]])</f>
        <v>13</v>
      </c>
      <c r="K40450">
        <v>12.75</v>
      </c>
      <c r="L40450">
        <v>12.75</v>
      </c>
      <c r="M40450" s="1" t="s">
        <v>16945</v>
      </c>
      <c r="N40450" s="1" t="s">
        <v>33</v>
      </c>
      <c r="O40450" s="1" t="s">
        <v>91</v>
      </c>
      <c r="P40450" s="1" t="s">
        <v>92</v>
      </c>
    </row>
    <row r="40451" spans="1:16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319</v>
      </c>
      <c r="E40451">
        <v>1</v>
      </c>
      <c r="F40451" s="11" t="s">
        <v>14716</v>
      </c>
      <c r="G40451" s="11">
        <f>DATEVALUE(pizza_sales[[#This Row],[order_date]])</f>
        <v>42308</v>
      </c>
      <c r="H40451" s="1" t="str">
        <f>TEXT(pizza_sales[[#This Row],[order_date]],"dddd")</f>
        <v>Saturday</v>
      </c>
      <c r="I40451" s="11" t="s">
        <v>14174</v>
      </c>
      <c r="J40451" s="1">
        <f>HOUR(pizza_sales[[#This Row],[order_time]])</f>
        <v>13</v>
      </c>
      <c r="K40451">
        <v>16.5</v>
      </c>
      <c r="L40451">
        <v>16.5</v>
      </c>
      <c r="M40451" s="1" t="s">
        <v>16913</v>
      </c>
      <c r="N40451" s="1" t="s">
        <v>22</v>
      </c>
      <c r="O40451" s="1" t="s">
        <v>69</v>
      </c>
      <c r="P40451" s="1" t="s">
        <v>70</v>
      </c>
    </row>
    <row r="40452" spans="1:16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102</v>
      </c>
      <c r="E40452">
        <v>1</v>
      </c>
      <c r="F40452" s="11" t="s">
        <v>14716</v>
      </c>
      <c r="G40452" s="11">
        <f>DATEVALUE(pizza_sales[[#This Row],[order_date]])</f>
        <v>42308</v>
      </c>
      <c r="H40452" s="1" t="str">
        <f>TEXT(pizza_sales[[#This Row],[order_date]],"dddd")</f>
        <v>Saturday</v>
      </c>
      <c r="I40452" s="11" t="s">
        <v>14719</v>
      </c>
      <c r="J40452" s="1">
        <f>HOUR(pizza_sales[[#This Row],[order_time]])</f>
        <v>14</v>
      </c>
      <c r="K40452">
        <v>17.95</v>
      </c>
      <c r="L40452">
        <v>17.95</v>
      </c>
      <c r="M40452" s="1" t="s">
        <v>16910</v>
      </c>
      <c r="N40452" s="1" t="s">
        <v>22</v>
      </c>
      <c r="O40452" s="1" t="s">
        <v>104</v>
      </c>
      <c r="P40452" s="1" t="s">
        <v>105</v>
      </c>
    </row>
    <row r="40453" spans="1:16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256</v>
      </c>
      <c r="E40453">
        <v>1</v>
      </c>
      <c r="F40453" s="11" t="s">
        <v>14716</v>
      </c>
      <c r="G40453" s="11">
        <f>DATEVALUE(pizza_sales[[#This Row],[order_date]])</f>
        <v>42308</v>
      </c>
      <c r="H40453" s="1" t="str">
        <f>TEXT(pizza_sales[[#This Row],[order_date]],"dddd")</f>
        <v>Saturday</v>
      </c>
      <c r="I40453" s="11" t="s">
        <v>14719</v>
      </c>
      <c r="J40453" s="1">
        <f>HOUR(pizza_sales[[#This Row],[order_time]])</f>
        <v>14</v>
      </c>
      <c r="K40453">
        <v>16.5</v>
      </c>
      <c r="L40453">
        <v>16.5</v>
      </c>
      <c r="M40453" s="1" t="s">
        <v>16913</v>
      </c>
      <c r="N40453" s="1" t="s">
        <v>26</v>
      </c>
      <c r="O40453" s="1" t="s">
        <v>66</v>
      </c>
      <c r="P40453" s="1" t="s">
        <v>67</v>
      </c>
    </row>
    <row r="40454" spans="1:16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71</v>
      </c>
      <c r="E40454">
        <v>1</v>
      </c>
      <c r="F40454" s="11" t="s">
        <v>14716</v>
      </c>
      <c r="G40454" s="11">
        <f>DATEVALUE(pizza_sales[[#This Row],[order_date]])</f>
        <v>42308</v>
      </c>
      <c r="H40454" s="1" t="str">
        <f>TEXT(pizza_sales[[#This Row],[order_date]],"dddd")</f>
        <v>Saturday</v>
      </c>
      <c r="I40454" s="11" t="s">
        <v>14719</v>
      </c>
      <c r="J40454" s="1">
        <f>HOUR(pizza_sales[[#This Row],[order_time]])</f>
        <v>14</v>
      </c>
      <c r="K40454">
        <v>12</v>
      </c>
      <c r="L40454">
        <v>12</v>
      </c>
      <c r="M40454" s="1" t="s">
        <v>16945</v>
      </c>
      <c r="N40454" s="1" t="s">
        <v>22</v>
      </c>
      <c r="O40454" s="1" t="s">
        <v>72</v>
      </c>
      <c r="P40454" s="1" t="s">
        <v>73</v>
      </c>
    </row>
    <row r="40455" spans="1:16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7</v>
      </c>
      <c r="E40455">
        <v>1</v>
      </c>
      <c r="F40455" s="11" t="s">
        <v>14716</v>
      </c>
      <c r="G40455" s="11">
        <f>DATEVALUE(pizza_sales[[#This Row],[order_date]])</f>
        <v>42308</v>
      </c>
      <c r="H40455" s="1" t="str">
        <f>TEXT(pizza_sales[[#This Row],[order_date]],"dddd")</f>
        <v>Saturday</v>
      </c>
      <c r="I40455" s="11" t="s">
        <v>12748</v>
      </c>
      <c r="J40455" s="1">
        <f>HOUR(pizza_sales[[#This Row],[order_time]])</f>
        <v>14</v>
      </c>
      <c r="K40455">
        <v>12</v>
      </c>
      <c r="L40455">
        <v>12</v>
      </c>
      <c r="M40455" s="1" t="s">
        <v>16945</v>
      </c>
      <c r="N40455" s="1" t="s">
        <v>14</v>
      </c>
      <c r="O40455" s="1" t="s">
        <v>48</v>
      </c>
      <c r="P40455" s="1" t="s">
        <v>49</v>
      </c>
    </row>
    <row r="40456" spans="1:16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98</v>
      </c>
      <c r="E40456">
        <v>1</v>
      </c>
      <c r="F40456" s="11" t="s">
        <v>14716</v>
      </c>
      <c r="G40456" s="11">
        <f>DATEVALUE(pizza_sales[[#This Row],[order_date]])</f>
        <v>42308</v>
      </c>
      <c r="H40456" s="1" t="str">
        <f>TEXT(pizza_sales[[#This Row],[order_date]],"dddd")</f>
        <v>Saturday</v>
      </c>
      <c r="I40456" s="11" t="s">
        <v>14720</v>
      </c>
      <c r="J40456" s="1">
        <f>HOUR(pizza_sales[[#This Row],[order_time]])</f>
        <v>14</v>
      </c>
      <c r="K40456">
        <v>20.25</v>
      </c>
      <c r="L40456">
        <v>20.25</v>
      </c>
      <c r="M40456" s="1" t="s">
        <v>16910</v>
      </c>
      <c r="N40456" s="1" t="s">
        <v>22</v>
      </c>
      <c r="O40456" s="1" t="s">
        <v>118</v>
      </c>
      <c r="P40456" s="1" t="s">
        <v>119</v>
      </c>
    </row>
    <row r="40457" spans="1:16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442</v>
      </c>
      <c r="E40457">
        <v>1</v>
      </c>
      <c r="F40457" s="11" t="s">
        <v>14716</v>
      </c>
      <c r="G40457" s="11">
        <f>DATEVALUE(pizza_sales[[#This Row],[order_date]])</f>
        <v>42308</v>
      </c>
      <c r="H40457" s="1" t="str">
        <f>TEXT(pizza_sales[[#This Row],[order_date]],"dddd")</f>
        <v>Saturday</v>
      </c>
      <c r="I40457" s="11" t="s">
        <v>14720</v>
      </c>
      <c r="J40457" s="1">
        <f>HOUR(pizza_sales[[#This Row],[order_time]])</f>
        <v>14</v>
      </c>
      <c r="K40457">
        <v>16.5</v>
      </c>
      <c r="L40457">
        <v>16.5</v>
      </c>
      <c r="M40457" s="1" t="s">
        <v>16913</v>
      </c>
      <c r="N40457" s="1" t="s">
        <v>26</v>
      </c>
      <c r="O40457" s="1" t="s">
        <v>100</v>
      </c>
      <c r="P40457" s="1" t="s">
        <v>101</v>
      </c>
    </row>
    <row r="40458" spans="1:16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84</v>
      </c>
      <c r="E40458">
        <v>1</v>
      </c>
      <c r="F40458" s="11" t="s">
        <v>14716</v>
      </c>
      <c r="G40458" s="11">
        <f>DATEVALUE(pizza_sales[[#This Row],[order_date]])</f>
        <v>42308</v>
      </c>
      <c r="H40458" s="1" t="str">
        <f>TEXT(pizza_sales[[#This Row],[order_date]],"dddd")</f>
        <v>Saturday</v>
      </c>
      <c r="I40458" s="11" t="s">
        <v>14721</v>
      </c>
      <c r="J40458" s="1">
        <f>HOUR(pizza_sales[[#This Row],[order_time]])</f>
        <v>14</v>
      </c>
      <c r="K40458">
        <v>16.75</v>
      </c>
      <c r="L40458">
        <v>16.75</v>
      </c>
      <c r="M40458" s="1" t="s">
        <v>16913</v>
      </c>
      <c r="N40458" s="1" t="s">
        <v>33</v>
      </c>
      <c r="O40458" s="1" t="s">
        <v>82</v>
      </c>
      <c r="P40458" s="1" t="s">
        <v>83</v>
      </c>
    </row>
    <row r="40459" spans="1:16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220</v>
      </c>
      <c r="E40459">
        <v>1</v>
      </c>
      <c r="F40459" s="11" t="s">
        <v>14716</v>
      </c>
      <c r="G40459" s="11">
        <f>DATEVALUE(pizza_sales[[#This Row],[order_date]])</f>
        <v>42308</v>
      </c>
      <c r="H40459" s="1" t="str">
        <f>TEXT(pizza_sales[[#This Row],[order_date]],"dddd")</f>
        <v>Saturday</v>
      </c>
      <c r="I40459" s="11" t="s">
        <v>14721</v>
      </c>
      <c r="J40459" s="1">
        <f>HOUR(pizza_sales[[#This Row],[order_time]])</f>
        <v>14</v>
      </c>
      <c r="K40459">
        <v>12.75</v>
      </c>
      <c r="L40459">
        <v>12.75</v>
      </c>
      <c r="M40459" s="1" t="s">
        <v>16945</v>
      </c>
      <c r="N40459" s="1" t="s">
        <v>33</v>
      </c>
      <c r="O40459" s="1" t="s">
        <v>34</v>
      </c>
      <c r="P40459" s="1" t="s">
        <v>35</v>
      </c>
    </row>
    <row r="40460" spans="1:16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110</v>
      </c>
      <c r="E40460">
        <v>1</v>
      </c>
      <c r="F40460" s="11" t="s">
        <v>14716</v>
      </c>
      <c r="G40460" s="11">
        <f>DATEVALUE(pizza_sales[[#This Row],[order_date]])</f>
        <v>42308</v>
      </c>
      <c r="H40460" s="1" t="str">
        <f>TEXT(pizza_sales[[#This Row],[order_date]],"dddd")</f>
        <v>Saturday</v>
      </c>
      <c r="I40460" s="11" t="s">
        <v>14722</v>
      </c>
      <c r="J40460" s="1">
        <f>HOUR(pizza_sales[[#This Row],[order_time]])</f>
        <v>14</v>
      </c>
      <c r="K40460">
        <v>16.25</v>
      </c>
      <c r="L40460">
        <v>16.25</v>
      </c>
      <c r="M40460" s="1" t="s">
        <v>16913</v>
      </c>
      <c r="N40460" s="1" t="s">
        <v>26</v>
      </c>
      <c r="O40460" s="1" t="s">
        <v>111</v>
      </c>
      <c r="P40460" s="1" t="s">
        <v>112</v>
      </c>
    </row>
    <row r="40461" spans="1:16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89</v>
      </c>
      <c r="E40461">
        <v>1</v>
      </c>
      <c r="F40461" s="11" t="s">
        <v>14716</v>
      </c>
      <c r="G40461" s="11">
        <f>DATEVALUE(pizza_sales[[#This Row],[order_date]])</f>
        <v>42308</v>
      </c>
      <c r="H40461" s="1" t="str">
        <f>TEXT(pizza_sales[[#This Row],[order_date]],"dddd")</f>
        <v>Saturday</v>
      </c>
      <c r="I40461" s="11" t="s">
        <v>14722</v>
      </c>
      <c r="J40461" s="1">
        <f>HOUR(pizza_sales[[#This Row],[order_time]])</f>
        <v>14</v>
      </c>
      <c r="K40461">
        <v>16.5</v>
      </c>
      <c r="L40461">
        <v>16.5</v>
      </c>
      <c r="M40461" s="1" t="s">
        <v>16910</v>
      </c>
      <c r="N40461" s="1" t="s">
        <v>14</v>
      </c>
      <c r="O40461" s="1" t="s">
        <v>15</v>
      </c>
      <c r="P40461" s="1" t="s">
        <v>16</v>
      </c>
    </row>
    <row r="40462" spans="1:16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40</v>
      </c>
      <c r="E40462">
        <v>1</v>
      </c>
      <c r="F40462" s="11" t="s">
        <v>14716</v>
      </c>
      <c r="G40462" s="11">
        <f>DATEVALUE(pizza_sales[[#This Row],[order_date]])</f>
        <v>42308</v>
      </c>
      <c r="H40462" s="1" t="str">
        <f>TEXT(pizza_sales[[#This Row],[order_date]],"dddd")</f>
        <v>Saturday</v>
      </c>
      <c r="I40462" s="11" t="s">
        <v>14722</v>
      </c>
      <c r="J40462" s="1">
        <f>HOUR(pizza_sales[[#This Row],[order_time]])</f>
        <v>14</v>
      </c>
      <c r="K40462">
        <v>12.5</v>
      </c>
      <c r="L40462">
        <v>12.5</v>
      </c>
      <c r="M40462" s="1" t="s">
        <v>16913</v>
      </c>
      <c r="N40462" s="1" t="s">
        <v>14</v>
      </c>
      <c r="O40462" s="1" t="s">
        <v>86</v>
      </c>
      <c r="P40462" s="1" t="s">
        <v>87</v>
      </c>
    </row>
    <row r="40463" spans="1:16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86</v>
      </c>
      <c r="E40463">
        <v>1</v>
      </c>
      <c r="F40463" s="11" t="s">
        <v>14716</v>
      </c>
      <c r="G40463" s="11">
        <f>DATEVALUE(pizza_sales[[#This Row],[order_date]])</f>
        <v>42308</v>
      </c>
      <c r="H40463" s="1" t="str">
        <f>TEXT(pizza_sales[[#This Row],[order_date]],"dddd")</f>
        <v>Saturday</v>
      </c>
      <c r="I40463" s="11" t="s">
        <v>14722</v>
      </c>
      <c r="J40463" s="1">
        <f>HOUR(pizza_sales[[#This Row],[order_time]])</f>
        <v>14</v>
      </c>
      <c r="K40463">
        <v>25.5</v>
      </c>
      <c r="L40463">
        <v>25.5</v>
      </c>
      <c r="M40463" s="1" t="s">
        <v>16911</v>
      </c>
      <c r="N40463" s="1" t="s">
        <v>14</v>
      </c>
      <c r="O40463" s="1" t="s">
        <v>48</v>
      </c>
      <c r="P40463" s="1" t="s">
        <v>49</v>
      </c>
    </row>
    <row r="40464" spans="1:16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506</v>
      </c>
      <c r="E40464">
        <v>1</v>
      </c>
      <c r="F40464" s="11" t="s">
        <v>14716</v>
      </c>
      <c r="G40464" s="11">
        <f>DATEVALUE(pizza_sales[[#This Row],[order_date]])</f>
        <v>42308</v>
      </c>
      <c r="H40464" s="1" t="str">
        <f>TEXT(pizza_sales[[#This Row],[order_date]],"dddd")</f>
        <v>Saturday</v>
      </c>
      <c r="I40464" s="11" t="s">
        <v>2693</v>
      </c>
      <c r="J40464" s="1">
        <f>HOUR(pizza_sales[[#This Row],[order_time]])</f>
        <v>15</v>
      </c>
      <c r="K40464">
        <v>20.25</v>
      </c>
      <c r="L40464">
        <v>20.25</v>
      </c>
      <c r="M40464" s="1" t="s">
        <v>16910</v>
      </c>
      <c r="N40464" s="1" t="s">
        <v>26</v>
      </c>
      <c r="O40464" s="1" t="s">
        <v>111</v>
      </c>
      <c r="P40464" s="1" t="s">
        <v>112</v>
      </c>
    </row>
    <row r="40465" spans="1:16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57</v>
      </c>
      <c r="E40465">
        <v>1</v>
      </c>
      <c r="F40465" s="11" t="s">
        <v>14716</v>
      </c>
      <c r="G40465" s="11">
        <f>DATEVALUE(pizza_sales[[#This Row],[order_date]])</f>
        <v>42308</v>
      </c>
      <c r="H40465" s="1" t="str">
        <f>TEXT(pizza_sales[[#This Row],[order_date]],"dddd")</f>
        <v>Saturday</v>
      </c>
      <c r="I40465" s="11" t="s">
        <v>2693</v>
      </c>
      <c r="J40465" s="1">
        <f>HOUR(pizza_sales[[#This Row],[order_time]])</f>
        <v>15</v>
      </c>
      <c r="K40465">
        <v>12</v>
      </c>
      <c r="L40465">
        <v>12</v>
      </c>
      <c r="M40465" s="1" t="s">
        <v>16945</v>
      </c>
      <c r="N40465" s="1" t="s">
        <v>22</v>
      </c>
      <c r="O40465" s="1" t="s">
        <v>58</v>
      </c>
      <c r="P40465" s="1" t="s">
        <v>59</v>
      </c>
    </row>
    <row r="40466" spans="1:16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81</v>
      </c>
      <c r="E40466">
        <v>1</v>
      </c>
      <c r="F40466" s="11" t="s">
        <v>14716</v>
      </c>
      <c r="G40466" s="11">
        <f>DATEVALUE(pizza_sales[[#This Row],[order_date]])</f>
        <v>42308</v>
      </c>
      <c r="H40466" s="1" t="str">
        <f>TEXT(pizza_sales[[#This Row],[order_date]],"dddd")</f>
        <v>Saturday</v>
      </c>
      <c r="I40466" s="11" t="s">
        <v>5079</v>
      </c>
      <c r="J40466" s="1">
        <f>HOUR(pizza_sales[[#This Row],[order_time]])</f>
        <v>15</v>
      </c>
      <c r="K40466">
        <v>20.5</v>
      </c>
      <c r="L40466">
        <v>20.5</v>
      </c>
      <c r="M40466" s="1" t="s">
        <v>16910</v>
      </c>
      <c r="N40466" s="1" t="s">
        <v>14</v>
      </c>
      <c r="O40466" s="1" t="s">
        <v>19</v>
      </c>
      <c r="P40466" s="1" t="s">
        <v>20</v>
      </c>
    </row>
    <row r="40467" spans="1:16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17</v>
      </c>
      <c r="E40467">
        <v>1</v>
      </c>
      <c r="F40467" s="11" t="s">
        <v>14716</v>
      </c>
      <c r="G40467" s="11">
        <f>DATEVALUE(pizza_sales[[#This Row],[order_date]])</f>
        <v>42308</v>
      </c>
      <c r="H40467" s="1" t="str">
        <f>TEXT(pizza_sales[[#This Row],[order_date]],"dddd")</f>
        <v>Saturday</v>
      </c>
      <c r="I40467" s="11" t="s">
        <v>5079</v>
      </c>
      <c r="J40467" s="1">
        <f>HOUR(pizza_sales[[#This Row],[order_time]])</f>
        <v>15</v>
      </c>
      <c r="K40467">
        <v>16</v>
      </c>
      <c r="L40467">
        <v>16</v>
      </c>
      <c r="M40467" s="1" t="s">
        <v>16913</v>
      </c>
      <c r="N40467" s="1" t="s">
        <v>22</v>
      </c>
      <c r="O40467" s="1" t="s">
        <v>118</v>
      </c>
      <c r="P40467" s="1" t="s">
        <v>119</v>
      </c>
    </row>
    <row r="40468" spans="1:16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85</v>
      </c>
      <c r="E40468">
        <v>1</v>
      </c>
      <c r="F40468" s="11" t="s">
        <v>14716</v>
      </c>
      <c r="G40468" s="11">
        <f>DATEVALUE(pizza_sales[[#This Row],[order_date]])</f>
        <v>42308</v>
      </c>
      <c r="H40468" s="1" t="str">
        <f>TEXT(pizza_sales[[#This Row],[order_date]],"dddd")</f>
        <v>Saturday</v>
      </c>
      <c r="I40468" s="11" t="s">
        <v>2029</v>
      </c>
      <c r="J40468" s="1">
        <f>HOUR(pizza_sales[[#This Row],[order_time]])</f>
        <v>15</v>
      </c>
      <c r="K40468">
        <v>15.25</v>
      </c>
      <c r="L40468">
        <v>15.25</v>
      </c>
      <c r="M40468" s="1" t="s">
        <v>16910</v>
      </c>
      <c r="N40468" s="1" t="s">
        <v>14</v>
      </c>
      <c r="O40468" s="1" t="s">
        <v>86</v>
      </c>
      <c r="P40468" s="1" t="s">
        <v>87</v>
      </c>
    </row>
    <row r="40469" spans="1:16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84</v>
      </c>
      <c r="E40469">
        <v>1</v>
      </c>
      <c r="F40469" s="11" t="s">
        <v>14716</v>
      </c>
      <c r="G40469" s="11">
        <f>DATEVALUE(pizza_sales[[#This Row],[order_date]])</f>
        <v>42308</v>
      </c>
      <c r="H40469" s="1" t="str">
        <f>TEXT(pizza_sales[[#This Row],[order_date]],"dddd")</f>
        <v>Saturday</v>
      </c>
      <c r="I40469" s="11" t="s">
        <v>2977</v>
      </c>
      <c r="J40469" s="1">
        <f>HOUR(pizza_sales[[#This Row],[order_time]])</f>
        <v>15</v>
      </c>
      <c r="K40469">
        <v>16.75</v>
      </c>
      <c r="L40469">
        <v>16.75</v>
      </c>
      <c r="M40469" s="1" t="s">
        <v>16913</v>
      </c>
      <c r="N40469" s="1" t="s">
        <v>33</v>
      </c>
      <c r="O40469" s="1" t="s">
        <v>82</v>
      </c>
      <c r="P40469" s="1" t="s">
        <v>83</v>
      </c>
    </row>
    <row r="40470" spans="1:16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23</v>
      </c>
      <c r="E40470">
        <v>1</v>
      </c>
      <c r="F40470" s="11" t="s">
        <v>14716</v>
      </c>
      <c r="G40470" s="11">
        <f>DATEVALUE(pizza_sales[[#This Row],[order_date]])</f>
        <v>42308</v>
      </c>
      <c r="H40470" s="1" t="str">
        <f>TEXT(pizza_sales[[#This Row],[order_date]],"dddd")</f>
        <v>Saturday</v>
      </c>
      <c r="I40470" s="11" t="s">
        <v>2977</v>
      </c>
      <c r="J40470" s="1">
        <f>HOUR(pizza_sales[[#This Row],[order_time]])</f>
        <v>15</v>
      </c>
      <c r="K40470">
        <v>20.25</v>
      </c>
      <c r="L40470">
        <v>20.25</v>
      </c>
      <c r="M40470" s="1" t="s">
        <v>16910</v>
      </c>
      <c r="N40470" s="1" t="s">
        <v>22</v>
      </c>
      <c r="O40470" s="1" t="s">
        <v>124</v>
      </c>
      <c r="P40470" s="1" t="s">
        <v>125</v>
      </c>
    </row>
    <row r="40471" spans="1:16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94</v>
      </c>
      <c r="E40471">
        <v>1</v>
      </c>
      <c r="F40471" s="11" t="s">
        <v>14716</v>
      </c>
      <c r="G40471" s="11">
        <f>DATEVALUE(pizza_sales[[#This Row],[order_date]])</f>
        <v>42308</v>
      </c>
      <c r="H40471" s="1" t="str">
        <f>TEXT(pizza_sales[[#This Row],[order_date]],"dddd")</f>
        <v>Saturday</v>
      </c>
      <c r="I40471" s="11" t="s">
        <v>14723</v>
      </c>
      <c r="J40471" s="1">
        <f>HOUR(pizza_sales[[#This Row],[order_time]])</f>
        <v>15</v>
      </c>
      <c r="K40471">
        <v>16.5</v>
      </c>
      <c r="L40471">
        <v>16.5</v>
      </c>
      <c r="M40471" s="1" t="s">
        <v>16913</v>
      </c>
      <c r="N40471" s="1" t="s">
        <v>26</v>
      </c>
      <c r="O40471" s="1" t="s">
        <v>39</v>
      </c>
      <c r="P40471" s="1" t="s">
        <v>40</v>
      </c>
    </row>
    <row r="40472" spans="1:16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79</v>
      </c>
      <c r="E40472">
        <v>1</v>
      </c>
      <c r="F40472" s="11" t="s">
        <v>14716</v>
      </c>
      <c r="G40472" s="11">
        <f>DATEVALUE(pizza_sales[[#This Row],[order_date]])</f>
        <v>42308</v>
      </c>
      <c r="H40472" s="1" t="str">
        <f>TEXT(pizza_sales[[#This Row],[order_date]],"dddd")</f>
        <v>Saturday</v>
      </c>
      <c r="I40472" s="11" t="s">
        <v>14724</v>
      </c>
      <c r="J40472" s="1">
        <f>HOUR(pizza_sales[[#This Row],[order_time]])</f>
        <v>15</v>
      </c>
      <c r="K40472">
        <v>20.75</v>
      </c>
      <c r="L40472">
        <v>20.75</v>
      </c>
      <c r="M40472" s="1" t="s">
        <v>16910</v>
      </c>
      <c r="N40472" s="1" t="s">
        <v>33</v>
      </c>
      <c r="O40472" s="1" t="s">
        <v>45</v>
      </c>
      <c r="P40472" s="1" t="s">
        <v>46</v>
      </c>
    </row>
    <row r="40473" spans="1:16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110</v>
      </c>
      <c r="E40473">
        <v>1</v>
      </c>
      <c r="F40473" s="11" t="s">
        <v>14716</v>
      </c>
      <c r="G40473" s="11">
        <f>DATEVALUE(pizza_sales[[#This Row],[order_date]])</f>
        <v>42308</v>
      </c>
      <c r="H40473" s="1" t="str">
        <f>TEXT(pizza_sales[[#This Row],[order_date]],"dddd")</f>
        <v>Saturday</v>
      </c>
      <c r="I40473" s="11" t="s">
        <v>14724</v>
      </c>
      <c r="J40473" s="1">
        <f>HOUR(pizza_sales[[#This Row],[order_time]])</f>
        <v>15</v>
      </c>
      <c r="K40473">
        <v>16.25</v>
      </c>
      <c r="L40473">
        <v>16.25</v>
      </c>
      <c r="M40473" s="1" t="s">
        <v>16913</v>
      </c>
      <c r="N40473" s="1" t="s">
        <v>26</v>
      </c>
      <c r="O40473" s="1" t="s">
        <v>111</v>
      </c>
      <c r="P40473" s="1" t="s">
        <v>112</v>
      </c>
    </row>
    <row r="40474" spans="1:16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74</v>
      </c>
      <c r="E40474">
        <v>1</v>
      </c>
      <c r="F40474" s="11" t="s">
        <v>14716</v>
      </c>
      <c r="G40474" s="11">
        <f>DATEVALUE(pizza_sales[[#This Row],[order_date]])</f>
        <v>42308</v>
      </c>
      <c r="H40474" s="1" t="str">
        <f>TEXT(pizza_sales[[#This Row],[order_date]],"dddd")</f>
        <v>Saturday</v>
      </c>
      <c r="I40474" s="11" t="s">
        <v>14724</v>
      </c>
      <c r="J40474" s="1">
        <f>HOUR(pizza_sales[[#This Row],[order_time]])</f>
        <v>15</v>
      </c>
      <c r="K40474">
        <v>20.25</v>
      </c>
      <c r="L40474">
        <v>20.25</v>
      </c>
      <c r="M40474" s="1" t="s">
        <v>16910</v>
      </c>
      <c r="N40474" s="1" t="s">
        <v>22</v>
      </c>
      <c r="O40474" s="1" t="s">
        <v>30</v>
      </c>
      <c r="P40474" s="1" t="s">
        <v>31</v>
      </c>
    </row>
    <row r="40475" spans="1:16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41</v>
      </c>
      <c r="E40475">
        <v>1</v>
      </c>
      <c r="F40475" s="11" t="s">
        <v>14716</v>
      </c>
      <c r="G40475" s="11">
        <f>DATEVALUE(pizza_sales[[#This Row],[order_date]])</f>
        <v>42308</v>
      </c>
      <c r="H40475" s="1" t="str">
        <f>TEXT(pizza_sales[[#This Row],[order_date]],"dddd")</f>
        <v>Saturday</v>
      </c>
      <c r="I40475" s="11" t="s">
        <v>14724</v>
      </c>
      <c r="J40475" s="1">
        <f>HOUR(pizza_sales[[#This Row],[order_time]])</f>
        <v>15</v>
      </c>
      <c r="K40475">
        <v>12.5</v>
      </c>
      <c r="L40475">
        <v>12.5</v>
      </c>
      <c r="M40475" s="1" t="s">
        <v>16945</v>
      </c>
      <c r="N40475" s="1" t="s">
        <v>26</v>
      </c>
      <c r="O40475" s="1" t="s">
        <v>39</v>
      </c>
      <c r="P40475" s="1" t="s">
        <v>40</v>
      </c>
    </row>
    <row r="40476" spans="1:16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76</v>
      </c>
      <c r="E40476">
        <v>1</v>
      </c>
      <c r="F40476" s="11" t="s">
        <v>14716</v>
      </c>
      <c r="G40476" s="11">
        <f>DATEVALUE(pizza_sales[[#This Row],[order_date]])</f>
        <v>42308</v>
      </c>
      <c r="H40476" s="1" t="str">
        <f>TEXT(pizza_sales[[#This Row],[order_date]],"dddd")</f>
        <v>Saturday</v>
      </c>
      <c r="I40476" s="11" t="s">
        <v>14725</v>
      </c>
      <c r="J40476" s="1">
        <f>HOUR(pizza_sales[[#This Row],[order_time]])</f>
        <v>15</v>
      </c>
      <c r="K40476">
        <v>12.5</v>
      </c>
      <c r="L40476">
        <v>12.5</v>
      </c>
      <c r="M40476" s="1" t="s">
        <v>16945</v>
      </c>
      <c r="N40476" s="1" t="s">
        <v>22</v>
      </c>
      <c r="O40476" s="1" t="s">
        <v>69</v>
      </c>
      <c r="P40476" s="1" t="s">
        <v>70</v>
      </c>
    </row>
    <row r="40477" spans="1:16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11" t="s">
        <v>14716</v>
      </c>
      <c r="G40477" s="11">
        <f>DATEVALUE(pizza_sales[[#This Row],[order_date]])</f>
        <v>42308</v>
      </c>
      <c r="H40477" s="1" t="str">
        <f>TEXT(pizza_sales[[#This Row],[order_date]],"dddd")</f>
        <v>Saturday</v>
      </c>
      <c r="I40477" s="11" t="s">
        <v>14726</v>
      </c>
      <c r="J40477" s="1">
        <f>HOUR(pizza_sales[[#This Row],[order_time]])</f>
        <v>15</v>
      </c>
      <c r="K40477">
        <v>16.5</v>
      </c>
      <c r="L40477">
        <v>16.5</v>
      </c>
      <c r="M40477" s="1" t="s">
        <v>16913</v>
      </c>
      <c r="N40477" s="1" t="s">
        <v>26</v>
      </c>
      <c r="O40477" s="1" t="s">
        <v>27</v>
      </c>
      <c r="P40477" s="1" t="s">
        <v>28</v>
      </c>
    </row>
    <row r="40478" spans="1:16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20</v>
      </c>
      <c r="E40478">
        <v>1</v>
      </c>
      <c r="F40478" s="11" t="s">
        <v>14716</v>
      </c>
      <c r="G40478" s="11">
        <f>DATEVALUE(pizza_sales[[#This Row],[order_date]])</f>
        <v>42308</v>
      </c>
      <c r="H40478" s="1" t="str">
        <f>TEXT(pizza_sales[[#This Row],[order_date]],"dddd")</f>
        <v>Saturday</v>
      </c>
      <c r="I40478" s="11" t="s">
        <v>14726</v>
      </c>
      <c r="J40478" s="1">
        <f>HOUR(pizza_sales[[#This Row],[order_time]])</f>
        <v>15</v>
      </c>
      <c r="K40478">
        <v>12.5</v>
      </c>
      <c r="L40478">
        <v>12.5</v>
      </c>
      <c r="M40478" s="1" t="s">
        <v>16945</v>
      </c>
      <c r="N40478" s="1" t="s">
        <v>26</v>
      </c>
      <c r="O40478" s="1" t="s">
        <v>121</v>
      </c>
      <c r="P40478" s="1" t="s">
        <v>122</v>
      </c>
    </row>
    <row r="40479" spans="1:16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256</v>
      </c>
      <c r="E40479">
        <v>1</v>
      </c>
      <c r="F40479" s="11" t="s">
        <v>14716</v>
      </c>
      <c r="G40479" s="11">
        <f>DATEVALUE(pizza_sales[[#This Row],[order_date]])</f>
        <v>42308</v>
      </c>
      <c r="H40479" s="1" t="str">
        <f>TEXT(pizza_sales[[#This Row],[order_date]],"dddd")</f>
        <v>Saturday</v>
      </c>
      <c r="I40479" s="11" t="s">
        <v>14726</v>
      </c>
      <c r="J40479" s="1">
        <f>HOUR(pizza_sales[[#This Row],[order_time]])</f>
        <v>15</v>
      </c>
      <c r="K40479">
        <v>16.5</v>
      </c>
      <c r="L40479">
        <v>16.5</v>
      </c>
      <c r="M40479" s="1" t="s">
        <v>16913</v>
      </c>
      <c r="N40479" s="1" t="s">
        <v>26</v>
      </c>
      <c r="O40479" s="1" t="s">
        <v>66</v>
      </c>
      <c r="P40479" s="1" t="s">
        <v>67</v>
      </c>
    </row>
    <row r="40480" spans="1:16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86</v>
      </c>
      <c r="E40480">
        <v>1</v>
      </c>
      <c r="F40480" s="11" t="s">
        <v>14716</v>
      </c>
      <c r="G40480" s="11">
        <f>DATEVALUE(pizza_sales[[#This Row],[order_date]])</f>
        <v>42308</v>
      </c>
      <c r="H40480" s="1" t="str">
        <f>TEXT(pizza_sales[[#This Row],[order_date]],"dddd")</f>
        <v>Saturday</v>
      </c>
      <c r="I40480" s="11" t="s">
        <v>14726</v>
      </c>
      <c r="J40480" s="1">
        <f>HOUR(pizza_sales[[#This Row],[order_time]])</f>
        <v>15</v>
      </c>
      <c r="K40480">
        <v>25.5</v>
      </c>
      <c r="L40480">
        <v>25.5</v>
      </c>
      <c r="M40480" s="1" t="s">
        <v>16911</v>
      </c>
      <c r="N40480" s="1" t="s">
        <v>14</v>
      </c>
      <c r="O40480" s="1" t="s">
        <v>48</v>
      </c>
      <c r="P40480" s="1" t="s">
        <v>49</v>
      </c>
    </row>
    <row r="40481" spans="1:16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40</v>
      </c>
      <c r="E40481">
        <v>1</v>
      </c>
      <c r="F40481" s="11" t="s">
        <v>14716</v>
      </c>
      <c r="G40481" s="11">
        <f>DATEVALUE(pizza_sales[[#This Row],[order_date]])</f>
        <v>42308</v>
      </c>
      <c r="H40481" s="1" t="str">
        <f>TEXT(pizza_sales[[#This Row],[order_date]],"dddd")</f>
        <v>Saturday</v>
      </c>
      <c r="I40481" s="11" t="s">
        <v>14727</v>
      </c>
      <c r="J40481" s="1">
        <f>HOUR(pizza_sales[[#This Row],[order_time]])</f>
        <v>16</v>
      </c>
      <c r="K40481">
        <v>12.5</v>
      </c>
      <c r="L40481">
        <v>12.5</v>
      </c>
      <c r="M40481" s="1" t="s">
        <v>16913</v>
      </c>
      <c r="N40481" s="1" t="s">
        <v>14</v>
      </c>
      <c r="O40481" s="1" t="s">
        <v>86</v>
      </c>
      <c r="P40481" s="1" t="s">
        <v>87</v>
      </c>
    </row>
    <row r="40482" spans="1:16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21</v>
      </c>
      <c r="E40482">
        <v>1</v>
      </c>
      <c r="F40482" s="11" t="s">
        <v>14716</v>
      </c>
      <c r="G40482" s="11">
        <f>DATEVALUE(pizza_sales[[#This Row],[order_date]])</f>
        <v>42308</v>
      </c>
      <c r="H40482" s="1" t="str">
        <f>TEXT(pizza_sales[[#This Row],[order_date]],"dddd")</f>
        <v>Saturday</v>
      </c>
      <c r="I40482" s="11" t="s">
        <v>14728</v>
      </c>
      <c r="J40482" s="1">
        <f>HOUR(pizza_sales[[#This Row],[order_time]])</f>
        <v>16</v>
      </c>
      <c r="K40482">
        <v>18.5</v>
      </c>
      <c r="L40482">
        <v>18.5</v>
      </c>
      <c r="M40482" s="1" t="s">
        <v>16910</v>
      </c>
      <c r="N40482" s="1" t="s">
        <v>22</v>
      </c>
      <c r="O40482" s="1" t="s">
        <v>23</v>
      </c>
      <c r="P40482" s="1" t="s">
        <v>24</v>
      </c>
    </row>
    <row r="40483" spans="1:16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210</v>
      </c>
      <c r="E40483">
        <v>1</v>
      </c>
      <c r="F40483" s="11" t="s">
        <v>14716</v>
      </c>
      <c r="G40483" s="11">
        <f>DATEVALUE(pizza_sales[[#This Row],[order_date]])</f>
        <v>42308</v>
      </c>
      <c r="H40483" s="1" t="str">
        <f>TEXT(pizza_sales[[#This Row],[order_date]],"dddd")</f>
        <v>Saturday</v>
      </c>
      <c r="I40483" s="11" t="s">
        <v>14728</v>
      </c>
      <c r="J40483" s="1">
        <f>HOUR(pizza_sales[[#This Row],[order_time]])</f>
        <v>16</v>
      </c>
      <c r="K40483">
        <v>12.25</v>
      </c>
      <c r="L40483">
        <v>12.25</v>
      </c>
      <c r="M40483" s="1" t="s">
        <v>16945</v>
      </c>
      <c r="N40483" s="1" t="s">
        <v>26</v>
      </c>
      <c r="O40483" s="1" t="s">
        <v>130</v>
      </c>
      <c r="P40483" s="1" t="s">
        <v>131</v>
      </c>
    </row>
    <row r="40484" spans="1:16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26</v>
      </c>
      <c r="E40484">
        <v>1</v>
      </c>
      <c r="F40484" s="11" t="s">
        <v>14716</v>
      </c>
      <c r="G40484" s="11">
        <f>DATEVALUE(pizza_sales[[#This Row],[order_date]])</f>
        <v>42308</v>
      </c>
      <c r="H40484" s="1" t="str">
        <f>TEXT(pizza_sales[[#This Row],[order_date]],"dddd")</f>
        <v>Saturday</v>
      </c>
      <c r="I40484" s="11" t="s">
        <v>14729</v>
      </c>
      <c r="J40484" s="1">
        <f>HOUR(pizza_sales[[#This Row],[order_time]])</f>
        <v>16</v>
      </c>
      <c r="K40484">
        <v>20.5</v>
      </c>
      <c r="L40484">
        <v>20.5</v>
      </c>
      <c r="M40484" s="1" t="s">
        <v>16910</v>
      </c>
      <c r="N40484" s="1" t="s">
        <v>14</v>
      </c>
      <c r="O40484" s="1" t="s">
        <v>107</v>
      </c>
      <c r="P40484" s="1" t="s">
        <v>108</v>
      </c>
    </row>
    <row r="40485" spans="1:16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90</v>
      </c>
      <c r="E40485">
        <v>1</v>
      </c>
      <c r="F40485" s="11" t="s">
        <v>14716</v>
      </c>
      <c r="G40485" s="11">
        <f>DATEVALUE(pizza_sales[[#This Row],[order_date]])</f>
        <v>42308</v>
      </c>
      <c r="H40485" s="1" t="str">
        <f>TEXT(pizza_sales[[#This Row],[order_date]],"dddd")</f>
        <v>Saturday</v>
      </c>
      <c r="I40485" s="11" t="s">
        <v>13003</v>
      </c>
      <c r="J40485" s="1">
        <f>HOUR(pizza_sales[[#This Row],[order_time]])</f>
        <v>16</v>
      </c>
      <c r="K40485">
        <v>20.75</v>
      </c>
      <c r="L40485">
        <v>20.75</v>
      </c>
      <c r="M40485" s="1" t="s">
        <v>16910</v>
      </c>
      <c r="N40485" s="1" t="s">
        <v>33</v>
      </c>
      <c r="O40485" s="1" t="s">
        <v>91</v>
      </c>
      <c r="P40485" s="1" t="s">
        <v>92</v>
      </c>
    </row>
    <row r="40486" spans="1:16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75</v>
      </c>
      <c r="E40486">
        <v>1</v>
      </c>
      <c r="F40486" s="11" t="s">
        <v>14716</v>
      </c>
      <c r="G40486" s="11">
        <f>DATEVALUE(pizza_sales[[#This Row],[order_date]])</f>
        <v>42308</v>
      </c>
      <c r="H40486" s="1" t="str">
        <f>TEXT(pizza_sales[[#This Row],[order_date]],"dddd")</f>
        <v>Saturday</v>
      </c>
      <c r="I40486" s="11" t="s">
        <v>13003</v>
      </c>
      <c r="J40486" s="1">
        <f>HOUR(pizza_sales[[#This Row],[order_time]])</f>
        <v>16</v>
      </c>
      <c r="K40486">
        <v>20.75</v>
      </c>
      <c r="L40486">
        <v>20.75</v>
      </c>
      <c r="M40486" s="1" t="s">
        <v>16910</v>
      </c>
      <c r="N40486" s="1" t="s">
        <v>26</v>
      </c>
      <c r="O40486" s="1" t="s">
        <v>121</v>
      </c>
      <c r="P40486" s="1" t="s">
        <v>122</v>
      </c>
    </row>
    <row r="40487" spans="1:16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506</v>
      </c>
      <c r="E40487">
        <v>1</v>
      </c>
      <c r="F40487" s="11" t="s">
        <v>14716</v>
      </c>
      <c r="G40487" s="11">
        <f>DATEVALUE(pizza_sales[[#This Row],[order_date]])</f>
        <v>42308</v>
      </c>
      <c r="H40487" s="1" t="str">
        <f>TEXT(pizza_sales[[#This Row],[order_date]],"dddd")</f>
        <v>Saturday</v>
      </c>
      <c r="I40487" s="11" t="s">
        <v>14730</v>
      </c>
      <c r="J40487" s="1">
        <f>HOUR(pizza_sales[[#This Row],[order_time]])</f>
        <v>16</v>
      </c>
      <c r="K40487">
        <v>20.25</v>
      </c>
      <c r="L40487">
        <v>20.25</v>
      </c>
      <c r="M40487" s="1" t="s">
        <v>16910</v>
      </c>
      <c r="N40487" s="1" t="s">
        <v>26</v>
      </c>
      <c r="O40487" s="1" t="s">
        <v>111</v>
      </c>
      <c r="P40487" s="1" t="s">
        <v>112</v>
      </c>
    </row>
    <row r="40488" spans="1:16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84</v>
      </c>
      <c r="E40488">
        <v>1</v>
      </c>
      <c r="F40488" s="11" t="s">
        <v>14716</v>
      </c>
      <c r="G40488" s="11">
        <f>DATEVALUE(pizza_sales[[#This Row],[order_date]])</f>
        <v>42308</v>
      </c>
      <c r="H40488" s="1" t="str">
        <f>TEXT(pizza_sales[[#This Row],[order_date]],"dddd")</f>
        <v>Saturday</v>
      </c>
      <c r="I40488" s="11" t="s">
        <v>14730</v>
      </c>
      <c r="J40488" s="1">
        <f>HOUR(pizza_sales[[#This Row],[order_time]])</f>
        <v>16</v>
      </c>
      <c r="K40488">
        <v>16.75</v>
      </c>
      <c r="L40488">
        <v>16.75</v>
      </c>
      <c r="M40488" s="1" t="s">
        <v>16913</v>
      </c>
      <c r="N40488" s="1" t="s">
        <v>33</v>
      </c>
      <c r="O40488" s="1" t="s">
        <v>82</v>
      </c>
      <c r="P40488" s="1" t="s">
        <v>83</v>
      </c>
    </row>
    <row r="40489" spans="1:16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102</v>
      </c>
      <c r="E40489">
        <v>1</v>
      </c>
      <c r="F40489" s="11" t="s">
        <v>14716</v>
      </c>
      <c r="G40489" s="11">
        <f>DATEVALUE(pizza_sales[[#This Row],[order_date]])</f>
        <v>42308</v>
      </c>
      <c r="H40489" s="1" t="str">
        <f>TEXT(pizza_sales[[#This Row],[order_date]],"dddd")</f>
        <v>Saturday</v>
      </c>
      <c r="I40489" s="11" t="s">
        <v>14731</v>
      </c>
      <c r="J40489" s="1">
        <f>HOUR(pizza_sales[[#This Row],[order_time]])</f>
        <v>17</v>
      </c>
      <c r="K40489">
        <v>17.95</v>
      </c>
      <c r="L40489">
        <v>17.95</v>
      </c>
      <c r="M40489" s="1" t="s">
        <v>16910</v>
      </c>
      <c r="N40489" s="1" t="s">
        <v>22</v>
      </c>
      <c r="O40489" s="1" t="s">
        <v>104</v>
      </c>
      <c r="P40489" s="1" t="s">
        <v>105</v>
      </c>
    </row>
    <row r="40490" spans="1:16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260</v>
      </c>
      <c r="E40490">
        <v>1</v>
      </c>
      <c r="F40490" s="11" t="s">
        <v>14716</v>
      </c>
      <c r="G40490" s="11">
        <f>DATEVALUE(pizza_sales[[#This Row],[order_date]])</f>
        <v>42308</v>
      </c>
      <c r="H40490" s="1" t="str">
        <f>TEXT(pizza_sales[[#This Row],[order_date]],"dddd")</f>
        <v>Saturday</v>
      </c>
      <c r="I40490" s="11" t="s">
        <v>14731</v>
      </c>
      <c r="J40490" s="1">
        <f>HOUR(pizza_sales[[#This Row],[order_time]])</f>
        <v>17</v>
      </c>
      <c r="K40490">
        <v>16.75</v>
      </c>
      <c r="L40490">
        <v>16.75</v>
      </c>
      <c r="M40490" s="1" t="s">
        <v>16913</v>
      </c>
      <c r="N40490" s="1" t="s">
        <v>22</v>
      </c>
      <c r="O40490" s="1" t="s">
        <v>115</v>
      </c>
      <c r="P40490" s="1" t="s">
        <v>116</v>
      </c>
    </row>
    <row r="40491" spans="1:16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17</v>
      </c>
      <c r="E40491">
        <v>1</v>
      </c>
      <c r="F40491" s="11" t="s">
        <v>14716</v>
      </c>
      <c r="G40491" s="11">
        <f>DATEVALUE(pizza_sales[[#This Row],[order_date]])</f>
        <v>42308</v>
      </c>
      <c r="H40491" s="1" t="str">
        <f>TEXT(pizza_sales[[#This Row],[order_date]],"dddd")</f>
        <v>Saturday</v>
      </c>
      <c r="I40491" s="11" t="s">
        <v>14731</v>
      </c>
      <c r="J40491" s="1">
        <f>HOUR(pizza_sales[[#This Row],[order_time]])</f>
        <v>17</v>
      </c>
      <c r="K40491">
        <v>16</v>
      </c>
      <c r="L40491">
        <v>16</v>
      </c>
      <c r="M40491" s="1" t="s">
        <v>16913</v>
      </c>
      <c r="N40491" s="1" t="s">
        <v>22</v>
      </c>
      <c r="O40491" s="1" t="s">
        <v>118</v>
      </c>
      <c r="P40491" s="1" t="s">
        <v>119</v>
      </c>
    </row>
    <row r="40492" spans="1:16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344</v>
      </c>
      <c r="E40492">
        <v>1</v>
      </c>
      <c r="F40492" s="11" t="s">
        <v>14716</v>
      </c>
      <c r="G40492" s="11">
        <f>DATEVALUE(pizza_sales[[#This Row],[order_date]])</f>
        <v>42308</v>
      </c>
      <c r="H40492" s="1" t="str">
        <f>TEXT(pizza_sales[[#This Row],[order_date]],"dddd")</f>
        <v>Saturday</v>
      </c>
      <c r="I40492" s="11" t="s">
        <v>14732</v>
      </c>
      <c r="J40492" s="1">
        <f>HOUR(pizza_sales[[#This Row],[order_time]])</f>
        <v>17</v>
      </c>
      <c r="K40492">
        <v>23.65</v>
      </c>
      <c r="L40492">
        <v>23.65</v>
      </c>
      <c r="M40492" s="1" t="s">
        <v>16945</v>
      </c>
      <c r="N40492" s="1" t="s">
        <v>26</v>
      </c>
      <c r="O40492" s="1" t="s">
        <v>346</v>
      </c>
      <c r="P40492" s="1" t="s">
        <v>347</v>
      </c>
    </row>
    <row r="40493" spans="1:16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65</v>
      </c>
      <c r="E40493">
        <v>1</v>
      </c>
      <c r="F40493" s="11" t="s">
        <v>14716</v>
      </c>
      <c r="G40493" s="11">
        <f>DATEVALUE(pizza_sales[[#This Row],[order_date]])</f>
        <v>42308</v>
      </c>
      <c r="H40493" s="1" t="str">
        <f>TEXT(pizza_sales[[#This Row],[order_date]],"dddd")</f>
        <v>Saturday</v>
      </c>
      <c r="I40493" s="11" t="s">
        <v>14732</v>
      </c>
      <c r="J40493" s="1">
        <f>HOUR(pizza_sales[[#This Row],[order_time]])</f>
        <v>17</v>
      </c>
      <c r="K40493">
        <v>20.75</v>
      </c>
      <c r="L40493">
        <v>20.75</v>
      </c>
      <c r="M40493" s="1" t="s">
        <v>16910</v>
      </c>
      <c r="N40493" s="1" t="s">
        <v>26</v>
      </c>
      <c r="O40493" s="1" t="s">
        <v>66</v>
      </c>
      <c r="P40493" s="1" t="s">
        <v>67</v>
      </c>
    </row>
    <row r="40494" spans="1:16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319</v>
      </c>
      <c r="E40494">
        <v>1</v>
      </c>
      <c r="F40494" s="11" t="s">
        <v>14716</v>
      </c>
      <c r="G40494" s="11">
        <f>DATEVALUE(pizza_sales[[#This Row],[order_date]])</f>
        <v>42308</v>
      </c>
      <c r="H40494" s="1" t="str">
        <f>TEXT(pizza_sales[[#This Row],[order_date]],"dddd")</f>
        <v>Saturday</v>
      </c>
      <c r="I40494" s="11" t="s">
        <v>14732</v>
      </c>
      <c r="J40494" s="1">
        <f>HOUR(pizza_sales[[#This Row],[order_time]])</f>
        <v>17</v>
      </c>
      <c r="K40494">
        <v>16.5</v>
      </c>
      <c r="L40494">
        <v>16.5</v>
      </c>
      <c r="M40494" s="1" t="s">
        <v>16913</v>
      </c>
      <c r="N40494" s="1" t="s">
        <v>22</v>
      </c>
      <c r="O40494" s="1" t="s">
        <v>69</v>
      </c>
      <c r="P40494" s="1" t="s">
        <v>70</v>
      </c>
    </row>
    <row r="40495" spans="1:16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73</v>
      </c>
      <c r="E40495">
        <v>1</v>
      </c>
      <c r="F40495" s="11" t="s">
        <v>14716</v>
      </c>
      <c r="G40495" s="11">
        <f>DATEVALUE(pizza_sales[[#This Row],[order_date]])</f>
        <v>42308</v>
      </c>
      <c r="H40495" s="1" t="str">
        <f>TEXT(pizza_sales[[#This Row],[order_date]],"dddd")</f>
        <v>Saturday</v>
      </c>
      <c r="I40495" s="11" t="s">
        <v>10875</v>
      </c>
      <c r="J40495" s="1">
        <f>HOUR(pizza_sales[[#This Row],[order_time]])</f>
        <v>17</v>
      </c>
      <c r="K40495">
        <v>16.75</v>
      </c>
      <c r="L40495">
        <v>16.75</v>
      </c>
      <c r="M40495" s="1" t="s">
        <v>16913</v>
      </c>
      <c r="N40495" s="1" t="s">
        <v>33</v>
      </c>
      <c r="O40495" s="1" t="s">
        <v>149</v>
      </c>
      <c r="P40495" s="1" t="s">
        <v>150</v>
      </c>
    </row>
    <row r="40496" spans="1:16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81</v>
      </c>
      <c r="E40496">
        <v>1</v>
      </c>
      <c r="F40496" s="11" t="s">
        <v>14716</v>
      </c>
      <c r="G40496" s="11">
        <f>DATEVALUE(pizza_sales[[#This Row],[order_date]])</f>
        <v>42308</v>
      </c>
      <c r="H40496" s="1" t="str">
        <f>TEXT(pizza_sales[[#This Row],[order_date]],"dddd")</f>
        <v>Saturday</v>
      </c>
      <c r="I40496" s="11" t="s">
        <v>10875</v>
      </c>
      <c r="J40496" s="1">
        <f>HOUR(pizza_sales[[#This Row],[order_time]])</f>
        <v>17</v>
      </c>
      <c r="K40496">
        <v>20.5</v>
      </c>
      <c r="L40496">
        <v>20.5</v>
      </c>
      <c r="M40496" s="1" t="s">
        <v>16910</v>
      </c>
      <c r="N40496" s="1" t="s">
        <v>14</v>
      </c>
      <c r="O40496" s="1" t="s">
        <v>19</v>
      </c>
      <c r="P40496" s="1" t="s">
        <v>20</v>
      </c>
    </row>
    <row r="40497" spans="1:16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1</v>
      </c>
      <c r="E40497">
        <v>1</v>
      </c>
      <c r="F40497" s="11" t="s">
        <v>14716</v>
      </c>
      <c r="G40497" s="11">
        <f>DATEVALUE(pizza_sales[[#This Row],[order_date]])</f>
        <v>42308</v>
      </c>
      <c r="H40497" s="1" t="str">
        <f>TEXT(pizza_sales[[#This Row],[order_date]],"dddd")</f>
        <v>Saturday</v>
      </c>
      <c r="I40497" s="11" t="s">
        <v>10875</v>
      </c>
      <c r="J40497" s="1">
        <f>HOUR(pizza_sales[[#This Row],[order_time]])</f>
        <v>17</v>
      </c>
      <c r="K40497">
        <v>13.25</v>
      </c>
      <c r="L40497">
        <v>13.25</v>
      </c>
      <c r="M40497" s="1" t="s">
        <v>16913</v>
      </c>
      <c r="N40497" s="1" t="s">
        <v>14</v>
      </c>
      <c r="O40497" s="1" t="s">
        <v>15</v>
      </c>
      <c r="P40497" s="1" t="s">
        <v>16</v>
      </c>
    </row>
    <row r="40498" spans="1:16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94</v>
      </c>
      <c r="E40498">
        <v>1</v>
      </c>
      <c r="F40498" s="11" t="s">
        <v>14716</v>
      </c>
      <c r="G40498" s="11">
        <f>DATEVALUE(pizza_sales[[#This Row],[order_date]])</f>
        <v>42308</v>
      </c>
      <c r="H40498" s="1" t="str">
        <f>TEXT(pizza_sales[[#This Row],[order_date]],"dddd")</f>
        <v>Saturday</v>
      </c>
      <c r="I40498" s="11" t="s">
        <v>14733</v>
      </c>
      <c r="J40498" s="1">
        <f>HOUR(pizza_sales[[#This Row],[order_time]])</f>
        <v>17</v>
      </c>
      <c r="K40498">
        <v>16.5</v>
      </c>
      <c r="L40498">
        <v>16.5</v>
      </c>
      <c r="M40498" s="1" t="s">
        <v>16913</v>
      </c>
      <c r="N40498" s="1" t="s">
        <v>26</v>
      </c>
      <c r="O40498" s="1" t="s">
        <v>39</v>
      </c>
      <c r="P40498" s="1" t="s">
        <v>40</v>
      </c>
    </row>
    <row r="40499" spans="1:16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42</v>
      </c>
      <c r="E40499">
        <v>1</v>
      </c>
      <c r="F40499" s="11" t="s">
        <v>14716</v>
      </c>
      <c r="G40499" s="11">
        <f>DATEVALUE(pizza_sales[[#This Row],[order_date]])</f>
        <v>42308</v>
      </c>
      <c r="H40499" s="1" t="str">
        <f>TEXT(pizza_sales[[#This Row],[order_date]],"dddd")</f>
        <v>Saturday</v>
      </c>
      <c r="I40499" s="11" t="s">
        <v>14733</v>
      </c>
      <c r="J40499" s="1">
        <f>HOUR(pizza_sales[[#This Row],[order_time]])</f>
        <v>17</v>
      </c>
      <c r="K40499">
        <v>16.25</v>
      </c>
      <c r="L40499">
        <v>16.25</v>
      </c>
      <c r="M40499" s="1" t="s">
        <v>16913</v>
      </c>
      <c r="N40499" s="1" t="s">
        <v>26</v>
      </c>
      <c r="O40499" s="1" t="s">
        <v>130</v>
      </c>
      <c r="P40499" s="1" t="s">
        <v>131</v>
      </c>
    </row>
    <row r="40500" spans="1:16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99</v>
      </c>
      <c r="E40500">
        <v>1</v>
      </c>
      <c r="F40500" s="11" t="s">
        <v>14716</v>
      </c>
      <c r="G40500" s="11">
        <f>DATEVALUE(pizza_sales[[#This Row],[order_date]])</f>
        <v>42308</v>
      </c>
      <c r="H40500" s="1" t="str">
        <f>TEXT(pizza_sales[[#This Row],[order_date]],"dddd")</f>
        <v>Saturday</v>
      </c>
      <c r="I40500" s="11" t="s">
        <v>14511</v>
      </c>
      <c r="J40500" s="1">
        <f>HOUR(pizza_sales[[#This Row],[order_time]])</f>
        <v>17</v>
      </c>
      <c r="K40500">
        <v>20.75</v>
      </c>
      <c r="L40500">
        <v>20.75</v>
      </c>
      <c r="M40500" s="1" t="s">
        <v>16910</v>
      </c>
      <c r="N40500" s="1" t="s">
        <v>26</v>
      </c>
      <c r="O40500" s="1" t="s">
        <v>100</v>
      </c>
      <c r="P40500" s="1" t="s">
        <v>101</v>
      </c>
    </row>
    <row r="40501" spans="1:16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81</v>
      </c>
      <c r="E40501">
        <v>1</v>
      </c>
      <c r="F40501" s="11" t="s">
        <v>14716</v>
      </c>
      <c r="G40501" s="11">
        <f>DATEVALUE(pizza_sales[[#This Row],[order_date]])</f>
        <v>42308</v>
      </c>
      <c r="H40501" s="1" t="str">
        <f>TEXT(pizza_sales[[#This Row],[order_date]],"dddd")</f>
        <v>Saturday</v>
      </c>
      <c r="I40501" s="11" t="s">
        <v>14734</v>
      </c>
      <c r="J40501" s="1">
        <f>HOUR(pizza_sales[[#This Row],[order_time]])</f>
        <v>17</v>
      </c>
      <c r="K40501">
        <v>20.75</v>
      </c>
      <c r="L40501">
        <v>20.75</v>
      </c>
      <c r="M40501" s="1" t="s">
        <v>16910</v>
      </c>
      <c r="N40501" s="1" t="s">
        <v>33</v>
      </c>
      <c r="O40501" s="1" t="s">
        <v>82</v>
      </c>
      <c r="P40501" s="1" t="s">
        <v>83</v>
      </c>
    </row>
    <row r="40502" spans="1:16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90</v>
      </c>
      <c r="E40502">
        <v>1</v>
      </c>
      <c r="F40502" s="11" t="s">
        <v>14716</v>
      </c>
      <c r="G40502" s="11">
        <f>DATEVALUE(pizza_sales[[#This Row],[order_date]])</f>
        <v>42308</v>
      </c>
      <c r="H40502" s="1" t="str">
        <f>TEXT(pizza_sales[[#This Row],[order_date]],"dddd")</f>
        <v>Saturday</v>
      </c>
      <c r="I40502" s="11" t="s">
        <v>14734</v>
      </c>
      <c r="J40502" s="1">
        <f>HOUR(pizza_sales[[#This Row],[order_time]])</f>
        <v>17</v>
      </c>
      <c r="K40502">
        <v>20.75</v>
      </c>
      <c r="L40502">
        <v>20.75</v>
      </c>
      <c r="M40502" s="1" t="s">
        <v>16910</v>
      </c>
      <c r="N40502" s="1" t="s">
        <v>33</v>
      </c>
      <c r="O40502" s="1" t="s">
        <v>91</v>
      </c>
      <c r="P40502" s="1" t="s">
        <v>92</v>
      </c>
    </row>
    <row r="40503" spans="1:16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55</v>
      </c>
      <c r="E40503">
        <v>1</v>
      </c>
      <c r="F40503" s="11" t="s">
        <v>14716</v>
      </c>
      <c r="G40503" s="11">
        <f>DATEVALUE(pizza_sales[[#This Row],[order_date]])</f>
        <v>42308</v>
      </c>
      <c r="H40503" s="1" t="str">
        <f>TEXT(pizza_sales[[#This Row],[order_date]],"dddd")</f>
        <v>Saturday</v>
      </c>
      <c r="I40503" s="11" t="s">
        <v>14734</v>
      </c>
      <c r="J40503" s="1">
        <f>HOUR(pizza_sales[[#This Row],[order_time]])</f>
        <v>17</v>
      </c>
      <c r="K40503">
        <v>12</v>
      </c>
      <c r="L40503">
        <v>12</v>
      </c>
      <c r="M40503" s="1" t="s">
        <v>16945</v>
      </c>
      <c r="N40503" s="1" t="s">
        <v>14</v>
      </c>
      <c r="O40503" s="1" t="s">
        <v>19</v>
      </c>
      <c r="P40503" s="1" t="s">
        <v>20</v>
      </c>
    </row>
    <row r="40504" spans="1:16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11" t="s">
        <v>14716</v>
      </c>
      <c r="G40504" s="11">
        <f>DATEVALUE(pizza_sales[[#This Row],[order_date]])</f>
        <v>42308</v>
      </c>
      <c r="H40504" s="1" t="str">
        <f>TEXT(pizza_sales[[#This Row],[order_date]],"dddd")</f>
        <v>Saturday</v>
      </c>
      <c r="I40504" s="11" t="s">
        <v>14734</v>
      </c>
      <c r="J40504" s="1">
        <f>HOUR(pizza_sales[[#This Row],[order_time]])</f>
        <v>17</v>
      </c>
      <c r="K40504">
        <v>16</v>
      </c>
      <c r="L40504">
        <v>16</v>
      </c>
      <c r="M40504" s="1" t="s">
        <v>16913</v>
      </c>
      <c r="N40504" s="1" t="s">
        <v>22</v>
      </c>
      <c r="O40504" s="1" t="s">
        <v>30</v>
      </c>
      <c r="P40504" s="1" t="s">
        <v>31</v>
      </c>
    </row>
    <row r="40505" spans="1:16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260</v>
      </c>
      <c r="E40505">
        <v>1</v>
      </c>
      <c r="F40505" s="11" t="s">
        <v>14716</v>
      </c>
      <c r="G40505" s="11">
        <f>DATEVALUE(pizza_sales[[#This Row],[order_date]])</f>
        <v>42308</v>
      </c>
      <c r="H40505" s="1" t="str">
        <f>TEXT(pizza_sales[[#This Row],[order_date]],"dddd")</f>
        <v>Saturday</v>
      </c>
      <c r="I40505" s="11" t="s">
        <v>14735</v>
      </c>
      <c r="J40505" s="1">
        <f>HOUR(pizza_sales[[#This Row],[order_time]])</f>
        <v>18</v>
      </c>
      <c r="K40505">
        <v>16.75</v>
      </c>
      <c r="L40505">
        <v>16.75</v>
      </c>
      <c r="M40505" s="1" t="s">
        <v>16913</v>
      </c>
      <c r="N40505" s="1" t="s">
        <v>22</v>
      </c>
      <c r="O40505" s="1" t="s">
        <v>115</v>
      </c>
      <c r="P40505" s="1" t="s">
        <v>116</v>
      </c>
    </row>
    <row r="40506" spans="1:16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35</v>
      </c>
      <c r="E40506">
        <v>1</v>
      </c>
      <c r="F40506" s="11" t="s">
        <v>14716</v>
      </c>
      <c r="G40506" s="11">
        <f>DATEVALUE(pizza_sales[[#This Row],[order_date]])</f>
        <v>42308</v>
      </c>
      <c r="H40506" s="1" t="str">
        <f>TEXT(pizza_sales[[#This Row],[order_date]],"dddd")</f>
        <v>Saturday</v>
      </c>
      <c r="I40506" s="11" t="s">
        <v>14736</v>
      </c>
      <c r="J40506" s="1">
        <f>HOUR(pizza_sales[[#This Row],[order_time]])</f>
        <v>18</v>
      </c>
      <c r="K40506">
        <v>16</v>
      </c>
      <c r="L40506">
        <v>16</v>
      </c>
      <c r="M40506" s="1" t="s">
        <v>16913</v>
      </c>
      <c r="N40506" s="1" t="s">
        <v>14</v>
      </c>
      <c r="O40506" s="1" t="s">
        <v>61</v>
      </c>
      <c r="P40506" s="1" t="s">
        <v>62</v>
      </c>
    </row>
    <row r="40507" spans="1:16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29</v>
      </c>
      <c r="E40507">
        <v>1</v>
      </c>
      <c r="F40507" s="11" t="s">
        <v>14716</v>
      </c>
      <c r="G40507" s="11">
        <f>DATEVALUE(pizza_sales[[#This Row],[order_date]])</f>
        <v>42308</v>
      </c>
      <c r="H40507" s="1" t="str">
        <f>TEXT(pizza_sales[[#This Row],[order_date]],"dddd")</f>
        <v>Saturday</v>
      </c>
      <c r="I40507" s="11" t="s">
        <v>14736</v>
      </c>
      <c r="J40507" s="1">
        <f>HOUR(pizza_sales[[#This Row],[order_time]])</f>
        <v>18</v>
      </c>
      <c r="K40507">
        <v>20.25</v>
      </c>
      <c r="L40507">
        <v>20.25</v>
      </c>
      <c r="M40507" s="1" t="s">
        <v>16910</v>
      </c>
      <c r="N40507" s="1" t="s">
        <v>26</v>
      </c>
      <c r="O40507" s="1" t="s">
        <v>130</v>
      </c>
      <c r="P40507" s="1" t="s">
        <v>131</v>
      </c>
    </row>
    <row r="40508" spans="1:16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11" t="s">
        <v>14716</v>
      </c>
      <c r="G40508" s="11">
        <f>DATEVALUE(pizza_sales[[#This Row],[order_date]])</f>
        <v>42308</v>
      </c>
      <c r="H40508" s="1" t="str">
        <f>TEXT(pizza_sales[[#This Row],[order_date]],"dddd")</f>
        <v>Saturday</v>
      </c>
      <c r="I40508" s="11" t="s">
        <v>14737</v>
      </c>
      <c r="J40508" s="1">
        <f>HOUR(pizza_sales[[#This Row],[order_time]])</f>
        <v>18</v>
      </c>
      <c r="K40508">
        <v>16</v>
      </c>
      <c r="L40508">
        <v>16</v>
      </c>
      <c r="M40508" s="1" t="s">
        <v>16913</v>
      </c>
      <c r="N40508" s="1" t="s">
        <v>14</v>
      </c>
      <c r="O40508" s="1" t="s">
        <v>19</v>
      </c>
      <c r="P40508" s="1" t="s">
        <v>20</v>
      </c>
    </row>
    <row r="40509" spans="1:16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29</v>
      </c>
      <c r="E40509">
        <v>1</v>
      </c>
      <c r="F40509" s="11" t="s">
        <v>14716</v>
      </c>
      <c r="G40509" s="11">
        <f>DATEVALUE(pizza_sales[[#This Row],[order_date]])</f>
        <v>42308</v>
      </c>
      <c r="H40509" s="1" t="str">
        <f>TEXT(pizza_sales[[#This Row],[order_date]],"dddd")</f>
        <v>Saturday</v>
      </c>
      <c r="I40509" s="11" t="s">
        <v>14738</v>
      </c>
      <c r="J40509" s="1">
        <f>HOUR(pizza_sales[[#This Row],[order_time]])</f>
        <v>18</v>
      </c>
      <c r="K40509">
        <v>20.25</v>
      </c>
      <c r="L40509">
        <v>20.25</v>
      </c>
      <c r="M40509" s="1" t="s">
        <v>16910</v>
      </c>
      <c r="N40509" s="1" t="s">
        <v>26</v>
      </c>
      <c r="O40509" s="1" t="s">
        <v>130</v>
      </c>
      <c r="P40509" s="1" t="s">
        <v>131</v>
      </c>
    </row>
    <row r="40510" spans="1:16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256</v>
      </c>
      <c r="E40510">
        <v>1</v>
      </c>
      <c r="F40510" s="11" t="s">
        <v>14716</v>
      </c>
      <c r="G40510" s="11">
        <f>DATEVALUE(pizza_sales[[#This Row],[order_date]])</f>
        <v>42308</v>
      </c>
      <c r="H40510" s="1" t="str">
        <f>TEXT(pizza_sales[[#This Row],[order_date]],"dddd")</f>
        <v>Saturday</v>
      </c>
      <c r="I40510" s="11" t="s">
        <v>722</v>
      </c>
      <c r="J40510" s="1">
        <f>HOUR(pizza_sales[[#This Row],[order_time]])</f>
        <v>18</v>
      </c>
      <c r="K40510">
        <v>16.5</v>
      </c>
      <c r="L40510">
        <v>16.5</v>
      </c>
      <c r="M40510" s="1" t="s">
        <v>16913</v>
      </c>
      <c r="N40510" s="1" t="s">
        <v>26</v>
      </c>
      <c r="O40510" s="1" t="s">
        <v>66</v>
      </c>
      <c r="P40510" s="1" t="s">
        <v>67</v>
      </c>
    </row>
    <row r="40511" spans="1:16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95</v>
      </c>
      <c r="E40511">
        <v>1</v>
      </c>
      <c r="F40511" s="11" t="s">
        <v>14716</v>
      </c>
      <c r="G40511" s="11">
        <f>DATEVALUE(pizza_sales[[#This Row],[order_date]])</f>
        <v>42308</v>
      </c>
      <c r="H40511" s="1" t="str">
        <f>TEXT(pizza_sales[[#This Row],[order_date]],"dddd")</f>
        <v>Saturday</v>
      </c>
      <c r="I40511" s="11" t="s">
        <v>14739</v>
      </c>
      <c r="J40511" s="1">
        <f>HOUR(pizza_sales[[#This Row],[order_time]])</f>
        <v>18</v>
      </c>
      <c r="K40511">
        <v>12</v>
      </c>
      <c r="L40511">
        <v>12</v>
      </c>
      <c r="M40511" s="1" t="s">
        <v>16945</v>
      </c>
      <c r="N40511" s="1" t="s">
        <v>14</v>
      </c>
      <c r="O40511" s="1" t="s">
        <v>97</v>
      </c>
      <c r="P40511" s="1" t="s">
        <v>98</v>
      </c>
    </row>
    <row r="40512" spans="1:16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17</v>
      </c>
      <c r="E40512">
        <v>1</v>
      </c>
      <c r="F40512" s="11" t="s">
        <v>14716</v>
      </c>
      <c r="G40512" s="11">
        <f>DATEVALUE(pizza_sales[[#This Row],[order_date]])</f>
        <v>42308</v>
      </c>
      <c r="H40512" s="1" t="str">
        <f>TEXT(pizza_sales[[#This Row],[order_date]],"dddd")</f>
        <v>Saturday</v>
      </c>
      <c r="I40512" s="11" t="s">
        <v>14739</v>
      </c>
      <c r="J40512" s="1">
        <f>HOUR(pizza_sales[[#This Row],[order_time]])</f>
        <v>18</v>
      </c>
      <c r="K40512">
        <v>16</v>
      </c>
      <c r="L40512">
        <v>16</v>
      </c>
      <c r="M40512" s="1" t="s">
        <v>16913</v>
      </c>
      <c r="N40512" s="1" t="s">
        <v>22</v>
      </c>
      <c r="O40512" s="1" t="s">
        <v>118</v>
      </c>
      <c r="P40512" s="1" t="s">
        <v>119</v>
      </c>
    </row>
    <row r="40513" spans="1:16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38</v>
      </c>
      <c r="E40513">
        <v>1</v>
      </c>
      <c r="F40513" s="11" t="s">
        <v>14716</v>
      </c>
      <c r="G40513" s="11">
        <f>DATEVALUE(pizza_sales[[#This Row],[order_date]])</f>
        <v>42308</v>
      </c>
      <c r="H40513" s="1" t="str">
        <f>TEXT(pizza_sales[[#This Row],[order_date]],"dddd")</f>
        <v>Saturday</v>
      </c>
      <c r="I40513" s="11" t="s">
        <v>14740</v>
      </c>
      <c r="J40513" s="1">
        <f>HOUR(pizza_sales[[#This Row],[order_time]])</f>
        <v>19</v>
      </c>
      <c r="K40513">
        <v>16.75</v>
      </c>
      <c r="L40513">
        <v>16.75</v>
      </c>
      <c r="M40513" s="1" t="s">
        <v>16913</v>
      </c>
      <c r="N40513" s="1" t="s">
        <v>33</v>
      </c>
      <c r="O40513" s="1" t="s">
        <v>45</v>
      </c>
      <c r="P40513" s="1" t="s">
        <v>46</v>
      </c>
    </row>
    <row r="40514" spans="1:16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5</v>
      </c>
      <c r="E40514">
        <v>1</v>
      </c>
      <c r="F40514" s="11" t="s">
        <v>14716</v>
      </c>
      <c r="G40514" s="11">
        <f>DATEVALUE(pizza_sales[[#This Row],[order_date]])</f>
        <v>42308</v>
      </c>
      <c r="H40514" s="1" t="str">
        <f>TEXT(pizza_sales[[#This Row],[order_date]],"dddd")</f>
        <v>Saturday</v>
      </c>
      <c r="I40514" s="11" t="s">
        <v>14741</v>
      </c>
      <c r="J40514" s="1">
        <f>HOUR(pizza_sales[[#This Row],[order_time]])</f>
        <v>19</v>
      </c>
      <c r="K40514">
        <v>12</v>
      </c>
      <c r="L40514">
        <v>12</v>
      </c>
      <c r="M40514" s="1" t="s">
        <v>16945</v>
      </c>
      <c r="N40514" s="1" t="s">
        <v>14</v>
      </c>
      <c r="O40514" s="1" t="s">
        <v>19</v>
      </c>
      <c r="P40514" s="1" t="s">
        <v>20</v>
      </c>
    </row>
    <row r="40515" spans="1:16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11" t="s">
        <v>14716</v>
      </c>
      <c r="G40515" s="11">
        <f>DATEVALUE(pizza_sales[[#This Row],[order_date]])</f>
        <v>42308</v>
      </c>
      <c r="H40515" s="1" t="str">
        <f>TEXT(pizza_sales[[#This Row],[order_date]],"dddd")</f>
        <v>Saturday</v>
      </c>
      <c r="I40515" s="11" t="s">
        <v>14741</v>
      </c>
      <c r="J40515" s="1">
        <f>HOUR(pizza_sales[[#This Row],[order_time]])</f>
        <v>19</v>
      </c>
      <c r="K40515">
        <v>20.75</v>
      </c>
      <c r="L40515">
        <v>20.75</v>
      </c>
      <c r="M40515" s="1" t="s">
        <v>16910</v>
      </c>
      <c r="N40515" s="1" t="s">
        <v>26</v>
      </c>
      <c r="O40515" s="1" t="s">
        <v>27</v>
      </c>
      <c r="P40515" s="1" t="s">
        <v>28</v>
      </c>
    </row>
    <row r="40516" spans="1:16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11" t="s">
        <v>14716</v>
      </c>
      <c r="G40516" s="11">
        <f>DATEVALUE(pizza_sales[[#This Row],[order_date]])</f>
        <v>42308</v>
      </c>
      <c r="H40516" s="1" t="str">
        <f>TEXT(pizza_sales[[#This Row],[order_date]],"dddd")</f>
        <v>Saturday</v>
      </c>
      <c r="I40516" s="11" t="s">
        <v>14741</v>
      </c>
      <c r="J40516" s="1">
        <f>HOUR(pizza_sales[[#This Row],[order_time]])</f>
        <v>19</v>
      </c>
      <c r="K40516">
        <v>20.75</v>
      </c>
      <c r="L40516">
        <v>20.75</v>
      </c>
      <c r="M40516" s="1" t="s">
        <v>16910</v>
      </c>
      <c r="N40516" s="1" t="s">
        <v>33</v>
      </c>
      <c r="O40516" s="1" t="s">
        <v>34</v>
      </c>
      <c r="P40516" s="1" t="s">
        <v>35</v>
      </c>
    </row>
    <row r="40517" spans="1:16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95</v>
      </c>
      <c r="E40517">
        <v>1</v>
      </c>
      <c r="F40517" s="11" t="s">
        <v>14716</v>
      </c>
      <c r="G40517" s="11">
        <f>DATEVALUE(pizza_sales[[#This Row],[order_date]])</f>
        <v>42308</v>
      </c>
      <c r="H40517" s="1" t="str">
        <f>TEXT(pizza_sales[[#This Row],[order_date]],"dddd")</f>
        <v>Saturday</v>
      </c>
      <c r="I40517" s="11" t="s">
        <v>14742</v>
      </c>
      <c r="J40517" s="1">
        <f>HOUR(pizza_sales[[#This Row],[order_time]])</f>
        <v>19</v>
      </c>
      <c r="K40517">
        <v>12</v>
      </c>
      <c r="L40517">
        <v>12</v>
      </c>
      <c r="M40517" s="1" t="s">
        <v>16945</v>
      </c>
      <c r="N40517" s="1" t="s">
        <v>14</v>
      </c>
      <c r="O40517" s="1" t="s">
        <v>97</v>
      </c>
      <c r="P40517" s="1" t="s">
        <v>98</v>
      </c>
    </row>
    <row r="40518" spans="1:16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11" t="s">
        <v>14716</v>
      </c>
      <c r="G40518" s="11">
        <f>DATEVALUE(pizza_sales[[#This Row],[order_date]])</f>
        <v>42308</v>
      </c>
      <c r="H40518" s="1" t="str">
        <f>TEXT(pizza_sales[[#This Row],[order_date]],"dddd")</f>
        <v>Saturday</v>
      </c>
      <c r="I40518" s="11" t="s">
        <v>14742</v>
      </c>
      <c r="J40518" s="1">
        <f>HOUR(pizza_sales[[#This Row],[order_time]])</f>
        <v>19</v>
      </c>
      <c r="K40518">
        <v>20.75</v>
      </c>
      <c r="L40518">
        <v>20.75</v>
      </c>
      <c r="M40518" s="1" t="s">
        <v>16910</v>
      </c>
      <c r="N40518" s="1" t="s">
        <v>26</v>
      </c>
      <c r="O40518" s="1" t="s">
        <v>27</v>
      </c>
      <c r="P40518" s="1" t="s">
        <v>28</v>
      </c>
    </row>
    <row r="40519" spans="1:16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9</v>
      </c>
      <c r="E40519">
        <v>1</v>
      </c>
      <c r="F40519" s="11" t="s">
        <v>14716</v>
      </c>
      <c r="G40519" s="11">
        <f>DATEVALUE(pizza_sales[[#This Row],[order_date]])</f>
        <v>42308</v>
      </c>
      <c r="H40519" s="1" t="str">
        <f>TEXT(pizza_sales[[#This Row],[order_date]],"dddd")</f>
        <v>Saturday</v>
      </c>
      <c r="I40519" s="11" t="s">
        <v>2482</v>
      </c>
      <c r="J40519" s="1">
        <f>HOUR(pizza_sales[[#This Row],[order_time]])</f>
        <v>19</v>
      </c>
      <c r="K40519">
        <v>20.75</v>
      </c>
      <c r="L40519">
        <v>20.75</v>
      </c>
      <c r="M40519" s="1" t="s">
        <v>16910</v>
      </c>
      <c r="N40519" s="1" t="s">
        <v>33</v>
      </c>
      <c r="O40519" s="1" t="s">
        <v>45</v>
      </c>
      <c r="P40519" s="1" t="s">
        <v>46</v>
      </c>
    </row>
    <row r="40520" spans="1:16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73</v>
      </c>
      <c r="E40520">
        <v>1</v>
      </c>
      <c r="F40520" s="11" t="s">
        <v>14716</v>
      </c>
      <c r="G40520" s="11">
        <f>DATEVALUE(pizza_sales[[#This Row],[order_date]])</f>
        <v>42308</v>
      </c>
      <c r="H40520" s="1" t="str">
        <f>TEXT(pizza_sales[[#This Row],[order_date]],"dddd")</f>
        <v>Saturday</v>
      </c>
      <c r="I40520" s="11" t="s">
        <v>2482</v>
      </c>
      <c r="J40520" s="1">
        <f>HOUR(pizza_sales[[#This Row],[order_time]])</f>
        <v>19</v>
      </c>
      <c r="K40520">
        <v>16.75</v>
      </c>
      <c r="L40520">
        <v>16.75</v>
      </c>
      <c r="M40520" s="1" t="s">
        <v>16913</v>
      </c>
      <c r="N40520" s="1" t="s">
        <v>33</v>
      </c>
      <c r="O40520" s="1" t="s">
        <v>149</v>
      </c>
      <c r="P40520" s="1" t="s">
        <v>150</v>
      </c>
    </row>
    <row r="40521" spans="1:16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81</v>
      </c>
      <c r="E40521">
        <v>1</v>
      </c>
      <c r="F40521" s="11" t="s">
        <v>14716</v>
      </c>
      <c r="G40521" s="11">
        <f>DATEVALUE(pizza_sales[[#This Row],[order_date]])</f>
        <v>42308</v>
      </c>
      <c r="H40521" s="1" t="str">
        <f>TEXT(pizza_sales[[#This Row],[order_date]],"dddd")</f>
        <v>Saturday</v>
      </c>
      <c r="I40521" s="11" t="s">
        <v>2482</v>
      </c>
      <c r="J40521" s="1">
        <f>HOUR(pizza_sales[[#This Row],[order_time]])</f>
        <v>19</v>
      </c>
      <c r="K40521">
        <v>20.5</v>
      </c>
      <c r="L40521">
        <v>20.5</v>
      </c>
      <c r="M40521" s="1" t="s">
        <v>16910</v>
      </c>
      <c r="N40521" s="1" t="s">
        <v>14</v>
      </c>
      <c r="O40521" s="1" t="s">
        <v>19</v>
      </c>
      <c r="P40521" s="1" t="s">
        <v>20</v>
      </c>
    </row>
    <row r="40522" spans="1:16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110</v>
      </c>
      <c r="E40522">
        <v>1</v>
      </c>
      <c r="F40522" s="11" t="s">
        <v>14716</v>
      </c>
      <c r="G40522" s="11">
        <f>DATEVALUE(pizza_sales[[#This Row],[order_date]])</f>
        <v>42308</v>
      </c>
      <c r="H40522" s="1" t="str">
        <f>TEXT(pizza_sales[[#This Row],[order_date]],"dddd")</f>
        <v>Saturday</v>
      </c>
      <c r="I40522" s="11" t="s">
        <v>10152</v>
      </c>
      <c r="J40522" s="1">
        <f>HOUR(pizza_sales[[#This Row],[order_time]])</f>
        <v>19</v>
      </c>
      <c r="K40522">
        <v>16.25</v>
      </c>
      <c r="L40522">
        <v>16.25</v>
      </c>
      <c r="M40522" s="1" t="s">
        <v>16913</v>
      </c>
      <c r="N40522" s="1" t="s">
        <v>26</v>
      </c>
      <c r="O40522" s="1" t="s">
        <v>111</v>
      </c>
      <c r="P40522" s="1" t="s">
        <v>112</v>
      </c>
    </row>
    <row r="40523" spans="1:16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93</v>
      </c>
      <c r="E40523">
        <v>1</v>
      </c>
      <c r="F40523" s="11" t="s">
        <v>14716</v>
      </c>
      <c r="G40523" s="11">
        <f>DATEVALUE(pizza_sales[[#This Row],[order_date]])</f>
        <v>42308</v>
      </c>
      <c r="H40523" s="1" t="str">
        <f>TEXT(pizza_sales[[#This Row],[order_date]],"dddd")</f>
        <v>Saturday</v>
      </c>
      <c r="I40523" s="11" t="s">
        <v>10152</v>
      </c>
      <c r="J40523" s="1">
        <f>HOUR(pizza_sales[[#This Row],[order_time]])</f>
        <v>19</v>
      </c>
      <c r="K40523">
        <v>16.5</v>
      </c>
      <c r="L40523">
        <v>16.5</v>
      </c>
      <c r="M40523" s="1" t="s">
        <v>16913</v>
      </c>
      <c r="N40523" s="1" t="s">
        <v>26</v>
      </c>
      <c r="O40523" s="1" t="s">
        <v>52</v>
      </c>
      <c r="P40523" s="1" t="s">
        <v>53</v>
      </c>
    </row>
    <row r="40524" spans="1:16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319</v>
      </c>
      <c r="E40524">
        <v>1</v>
      </c>
      <c r="F40524" s="11" t="s">
        <v>14716</v>
      </c>
      <c r="G40524" s="11">
        <f>DATEVALUE(pizza_sales[[#This Row],[order_date]])</f>
        <v>42308</v>
      </c>
      <c r="H40524" s="1" t="str">
        <f>TEXT(pizza_sales[[#This Row],[order_date]],"dddd")</f>
        <v>Saturday</v>
      </c>
      <c r="I40524" s="11" t="s">
        <v>7357</v>
      </c>
      <c r="J40524" s="1">
        <f>HOUR(pizza_sales[[#This Row],[order_time]])</f>
        <v>19</v>
      </c>
      <c r="K40524">
        <v>16.5</v>
      </c>
      <c r="L40524">
        <v>16.5</v>
      </c>
      <c r="M40524" s="1" t="s">
        <v>16913</v>
      </c>
      <c r="N40524" s="1" t="s">
        <v>22</v>
      </c>
      <c r="O40524" s="1" t="s">
        <v>69</v>
      </c>
      <c r="P40524" s="1" t="s">
        <v>70</v>
      </c>
    </row>
    <row r="40525" spans="1:16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79</v>
      </c>
      <c r="E40525">
        <v>1</v>
      </c>
      <c r="F40525" s="11" t="s">
        <v>14716</v>
      </c>
      <c r="G40525" s="11">
        <f>DATEVALUE(pizza_sales[[#This Row],[order_date]])</f>
        <v>42308</v>
      </c>
      <c r="H40525" s="1" t="str">
        <f>TEXT(pizza_sales[[#This Row],[order_date]],"dddd")</f>
        <v>Saturday</v>
      </c>
      <c r="I40525" s="11" t="s">
        <v>14743</v>
      </c>
      <c r="J40525" s="1">
        <f>HOUR(pizza_sales[[#This Row],[order_time]])</f>
        <v>19</v>
      </c>
      <c r="K40525">
        <v>20.75</v>
      </c>
      <c r="L40525">
        <v>20.75</v>
      </c>
      <c r="M40525" s="1" t="s">
        <v>16910</v>
      </c>
      <c r="N40525" s="1" t="s">
        <v>33</v>
      </c>
      <c r="O40525" s="1" t="s">
        <v>45</v>
      </c>
      <c r="P40525" s="1" t="s">
        <v>46</v>
      </c>
    </row>
    <row r="40526" spans="1:16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57</v>
      </c>
      <c r="E40526">
        <v>1</v>
      </c>
      <c r="F40526" s="11" t="s">
        <v>14716</v>
      </c>
      <c r="G40526" s="11">
        <f>DATEVALUE(pizza_sales[[#This Row],[order_date]])</f>
        <v>42308</v>
      </c>
      <c r="H40526" s="1" t="str">
        <f>TEXT(pizza_sales[[#This Row],[order_date]],"dddd")</f>
        <v>Saturday</v>
      </c>
      <c r="I40526" s="11" t="s">
        <v>14743</v>
      </c>
      <c r="J40526" s="1">
        <f>HOUR(pizza_sales[[#This Row],[order_time]])</f>
        <v>19</v>
      </c>
      <c r="K40526">
        <v>12</v>
      </c>
      <c r="L40526">
        <v>12</v>
      </c>
      <c r="M40526" s="1" t="s">
        <v>16945</v>
      </c>
      <c r="N40526" s="1" t="s">
        <v>22</v>
      </c>
      <c r="O40526" s="1" t="s">
        <v>58</v>
      </c>
      <c r="P40526" s="1" t="s">
        <v>59</v>
      </c>
    </row>
    <row r="40527" spans="1:16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83</v>
      </c>
      <c r="E40527">
        <v>1</v>
      </c>
      <c r="F40527" s="11" t="s">
        <v>14716</v>
      </c>
      <c r="G40527" s="11">
        <f>DATEVALUE(pizza_sales[[#This Row],[order_date]])</f>
        <v>42308</v>
      </c>
      <c r="H40527" s="1" t="str">
        <f>TEXT(pizza_sales[[#This Row],[order_date]],"dddd")</f>
        <v>Saturday</v>
      </c>
      <c r="I40527" s="11" t="s">
        <v>14744</v>
      </c>
      <c r="J40527" s="1">
        <f>HOUR(pizza_sales[[#This Row],[order_time]])</f>
        <v>19</v>
      </c>
      <c r="K40527">
        <v>16.75</v>
      </c>
      <c r="L40527">
        <v>16.75</v>
      </c>
      <c r="M40527" s="1" t="s">
        <v>16913</v>
      </c>
      <c r="N40527" s="1" t="s">
        <v>33</v>
      </c>
      <c r="O40527" s="1" t="s">
        <v>91</v>
      </c>
      <c r="P40527" s="1" t="s">
        <v>92</v>
      </c>
    </row>
    <row r="40528" spans="1:16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66</v>
      </c>
      <c r="E40528">
        <v>1</v>
      </c>
      <c r="F40528" s="11" t="s">
        <v>14716</v>
      </c>
      <c r="G40528" s="11">
        <f>DATEVALUE(pizza_sales[[#This Row],[order_date]])</f>
        <v>42308</v>
      </c>
      <c r="H40528" s="1" t="str">
        <f>TEXT(pizza_sales[[#This Row],[order_date]],"dddd")</f>
        <v>Saturday</v>
      </c>
      <c r="I40528" s="11" t="s">
        <v>14744</v>
      </c>
      <c r="J40528" s="1">
        <f>HOUR(pizza_sales[[#This Row],[order_time]])</f>
        <v>19</v>
      </c>
      <c r="K40528">
        <v>10.5</v>
      </c>
      <c r="L40528">
        <v>10.5</v>
      </c>
      <c r="M40528" s="1" t="s">
        <v>16945</v>
      </c>
      <c r="N40528" s="1" t="s">
        <v>14</v>
      </c>
      <c r="O40528" s="1" t="s">
        <v>15</v>
      </c>
      <c r="P40528" s="1" t="s">
        <v>16</v>
      </c>
    </row>
    <row r="40529" spans="1:16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81</v>
      </c>
      <c r="E40529">
        <v>1</v>
      </c>
      <c r="F40529" s="11" t="s">
        <v>14716</v>
      </c>
      <c r="G40529" s="11">
        <f>DATEVALUE(pizza_sales[[#This Row],[order_date]])</f>
        <v>42308</v>
      </c>
      <c r="H40529" s="1" t="str">
        <f>TEXT(pizza_sales[[#This Row],[order_date]],"dddd")</f>
        <v>Saturday</v>
      </c>
      <c r="I40529" s="11" t="s">
        <v>13312</v>
      </c>
      <c r="J40529" s="1">
        <f>HOUR(pizza_sales[[#This Row],[order_time]])</f>
        <v>19</v>
      </c>
      <c r="K40529">
        <v>20.5</v>
      </c>
      <c r="L40529">
        <v>20.5</v>
      </c>
      <c r="M40529" s="1" t="s">
        <v>16910</v>
      </c>
      <c r="N40529" s="1" t="s">
        <v>14</v>
      </c>
      <c r="O40529" s="1" t="s">
        <v>19</v>
      </c>
      <c r="P40529" s="1" t="s">
        <v>20</v>
      </c>
    </row>
    <row r="40530" spans="1:16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102</v>
      </c>
      <c r="E40530">
        <v>1</v>
      </c>
      <c r="F40530" s="11" t="s">
        <v>14716</v>
      </c>
      <c r="G40530" s="11">
        <f>DATEVALUE(pizza_sales[[#This Row],[order_date]])</f>
        <v>42308</v>
      </c>
      <c r="H40530" s="1" t="str">
        <f>TEXT(pizza_sales[[#This Row],[order_date]],"dddd")</f>
        <v>Saturday</v>
      </c>
      <c r="I40530" s="11" t="s">
        <v>13312</v>
      </c>
      <c r="J40530" s="1">
        <f>HOUR(pizza_sales[[#This Row],[order_time]])</f>
        <v>19</v>
      </c>
      <c r="K40530">
        <v>17.95</v>
      </c>
      <c r="L40530">
        <v>17.95</v>
      </c>
      <c r="M40530" s="1" t="s">
        <v>16910</v>
      </c>
      <c r="N40530" s="1" t="s">
        <v>22</v>
      </c>
      <c r="O40530" s="1" t="s">
        <v>104</v>
      </c>
      <c r="P40530" s="1" t="s">
        <v>105</v>
      </c>
    </row>
    <row r="40531" spans="1:16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256</v>
      </c>
      <c r="E40531">
        <v>1</v>
      </c>
      <c r="F40531" s="11" t="s">
        <v>14716</v>
      </c>
      <c r="G40531" s="11">
        <f>DATEVALUE(pizza_sales[[#This Row],[order_date]])</f>
        <v>42308</v>
      </c>
      <c r="H40531" s="1" t="str">
        <f>TEXT(pizza_sales[[#This Row],[order_date]],"dddd")</f>
        <v>Saturday</v>
      </c>
      <c r="I40531" s="11" t="s">
        <v>13312</v>
      </c>
      <c r="J40531" s="1">
        <f>HOUR(pizza_sales[[#This Row],[order_time]])</f>
        <v>19</v>
      </c>
      <c r="K40531">
        <v>16.5</v>
      </c>
      <c r="L40531">
        <v>16.5</v>
      </c>
      <c r="M40531" s="1" t="s">
        <v>16913</v>
      </c>
      <c r="N40531" s="1" t="s">
        <v>26</v>
      </c>
      <c r="O40531" s="1" t="s">
        <v>66</v>
      </c>
      <c r="P40531" s="1" t="s">
        <v>67</v>
      </c>
    </row>
    <row r="40532" spans="1:16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11" t="s">
        <v>14716</v>
      </c>
      <c r="G40532" s="11">
        <f>DATEVALUE(pizza_sales[[#This Row],[order_date]])</f>
        <v>42308</v>
      </c>
      <c r="H40532" s="1" t="str">
        <f>TEXT(pizza_sales[[#This Row],[order_date]],"dddd")</f>
        <v>Saturday</v>
      </c>
      <c r="I40532" s="11" t="s">
        <v>13312</v>
      </c>
      <c r="J40532" s="1">
        <f>HOUR(pizza_sales[[#This Row],[order_time]])</f>
        <v>19</v>
      </c>
      <c r="K40532">
        <v>20.75</v>
      </c>
      <c r="L40532">
        <v>20.75</v>
      </c>
      <c r="M40532" s="1" t="s">
        <v>16910</v>
      </c>
      <c r="N40532" s="1" t="s">
        <v>33</v>
      </c>
      <c r="O40532" s="1" t="s">
        <v>34</v>
      </c>
      <c r="P40532" s="1" t="s">
        <v>35</v>
      </c>
    </row>
    <row r="40533" spans="1:16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95</v>
      </c>
      <c r="E40533">
        <v>1</v>
      </c>
      <c r="F40533" s="11" t="s">
        <v>14716</v>
      </c>
      <c r="G40533" s="11">
        <f>DATEVALUE(pizza_sales[[#This Row],[order_date]])</f>
        <v>42308</v>
      </c>
      <c r="H40533" s="1" t="str">
        <f>TEXT(pizza_sales[[#This Row],[order_date]],"dddd")</f>
        <v>Saturday</v>
      </c>
      <c r="I40533" s="11" t="s">
        <v>5101</v>
      </c>
      <c r="J40533" s="1">
        <f>HOUR(pizza_sales[[#This Row],[order_time]])</f>
        <v>19</v>
      </c>
      <c r="K40533">
        <v>12</v>
      </c>
      <c r="L40533">
        <v>12</v>
      </c>
      <c r="M40533" s="1" t="s">
        <v>16945</v>
      </c>
      <c r="N40533" s="1" t="s">
        <v>14</v>
      </c>
      <c r="O40533" s="1" t="s">
        <v>97</v>
      </c>
      <c r="P40533" s="1" t="s">
        <v>98</v>
      </c>
    </row>
    <row r="40534" spans="1:16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113</v>
      </c>
      <c r="E40534">
        <v>1</v>
      </c>
      <c r="F40534" s="11" t="s">
        <v>14716</v>
      </c>
      <c r="G40534" s="11">
        <f>DATEVALUE(pizza_sales[[#This Row],[order_date]])</f>
        <v>42308</v>
      </c>
      <c r="H40534" s="1" t="str">
        <f>TEXT(pizza_sales[[#This Row],[order_date]],"dddd")</f>
        <v>Saturday</v>
      </c>
      <c r="I40534" s="11" t="s">
        <v>5101</v>
      </c>
      <c r="J40534" s="1">
        <f>HOUR(pizza_sales[[#This Row],[order_time]])</f>
        <v>19</v>
      </c>
      <c r="K40534">
        <v>14.75</v>
      </c>
      <c r="L40534">
        <v>14.75</v>
      </c>
      <c r="M40534" s="1" t="s">
        <v>16913</v>
      </c>
      <c r="N40534" s="1" t="s">
        <v>22</v>
      </c>
      <c r="O40534" s="1" t="s">
        <v>104</v>
      </c>
      <c r="P40534" s="1" t="s">
        <v>105</v>
      </c>
    </row>
    <row r="40535" spans="1:16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81</v>
      </c>
      <c r="E40535">
        <v>2</v>
      </c>
      <c r="F40535" s="11" t="s">
        <v>14716</v>
      </c>
      <c r="G40535" s="11">
        <f>DATEVALUE(pizza_sales[[#This Row],[order_date]])</f>
        <v>42308</v>
      </c>
      <c r="H40535" s="1" t="str">
        <f>TEXT(pizza_sales[[#This Row],[order_date]],"dddd")</f>
        <v>Saturday</v>
      </c>
      <c r="I40535" s="11" t="s">
        <v>14745</v>
      </c>
      <c r="J40535" s="1">
        <f>HOUR(pizza_sales[[#This Row],[order_time]])</f>
        <v>19</v>
      </c>
      <c r="K40535">
        <v>20.75</v>
      </c>
      <c r="L40535">
        <v>41.5</v>
      </c>
      <c r="M40535" s="1" t="s">
        <v>16910</v>
      </c>
      <c r="N40535" s="1" t="s">
        <v>33</v>
      </c>
      <c r="O40535" s="1" t="s">
        <v>82</v>
      </c>
      <c r="P40535" s="1" t="s">
        <v>83</v>
      </c>
    </row>
    <row r="40536" spans="1:16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40</v>
      </c>
      <c r="E40536">
        <v>1</v>
      </c>
      <c r="F40536" s="11" t="s">
        <v>14716</v>
      </c>
      <c r="G40536" s="11">
        <f>DATEVALUE(pizza_sales[[#This Row],[order_date]])</f>
        <v>42308</v>
      </c>
      <c r="H40536" s="1" t="str">
        <f>TEXT(pizza_sales[[#This Row],[order_date]],"dddd")</f>
        <v>Saturday</v>
      </c>
      <c r="I40536" s="11" t="s">
        <v>14745</v>
      </c>
      <c r="J40536" s="1">
        <f>HOUR(pizza_sales[[#This Row],[order_time]])</f>
        <v>19</v>
      </c>
      <c r="K40536">
        <v>12.5</v>
      </c>
      <c r="L40536">
        <v>12.5</v>
      </c>
      <c r="M40536" s="1" t="s">
        <v>16913</v>
      </c>
      <c r="N40536" s="1" t="s">
        <v>14</v>
      </c>
      <c r="O40536" s="1" t="s">
        <v>86</v>
      </c>
      <c r="P40536" s="1" t="s">
        <v>87</v>
      </c>
    </row>
    <row r="40537" spans="1:16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94</v>
      </c>
      <c r="E40537">
        <v>1</v>
      </c>
      <c r="F40537" s="11" t="s">
        <v>14716</v>
      </c>
      <c r="G40537" s="11">
        <f>DATEVALUE(pizza_sales[[#This Row],[order_date]])</f>
        <v>42308</v>
      </c>
      <c r="H40537" s="1" t="str">
        <f>TEXT(pizza_sales[[#This Row],[order_date]],"dddd")</f>
        <v>Saturday</v>
      </c>
      <c r="I40537" s="11" t="s">
        <v>14745</v>
      </c>
      <c r="J40537" s="1">
        <f>HOUR(pizza_sales[[#This Row],[order_time]])</f>
        <v>19</v>
      </c>
      <c r="K40537">
        <v>16.5</v>
      </c>
      <c r="L40537">
        <v>16.5</v>
      </c>
      <c r="M40537" s="1" t="s">
        <v>16913</v>
      </c>
      <c r="N40537" s="1" t="s">
        <v>26</v>
      </c>
      <c r="O40537" s="1" t="s">
        <v>39</v>
      </c>
      <c r="P40537" s="1" t="s">
        <v>40</v>
      </c>
    </row>
    <row r="40538" spans="1:16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81</v>
      </c>
      <c r="E40538">
        <v>1</v>
      </c>
      <c r="F40538" s="11" t="s">
        <v>14716</v>
      </c>
      <c r="G40538" s="11">
        <f>DATEVALUE(pizza_sales[[#This Row],[order_date]])</f>
        <v>42308</v>
      </c>
      <c r="H40538" s="1" t="str">
        <f>TEXT(pizza_sales[[#This Row],[order_date]],"dddd")</f>
        <v>Saturday</v>
      </c>
      <c r="I40538" s="11" t="s">
        <v>14746</v>
      </c>
      <c r="J40538" s="1">
        <f>HOUR(pizza_sales[[#This Row],[order_time]])</f>
        <v>19</v>
      </c>
      <c r="K40538">
        <v>20.5</v>
      </c>
      <c r="L40538">
        <v>20.5</v>
      </c>
      <c r="M40538" s="1" t="s">
        <v>16910</v>
      </c>
      <c r="N40538" s="1" t="s">
        <v>14</v>
      </c>
      <c r="O40538" s="1" t="s">
        <v>19</v>
      </c>
      <c r="P40538" s="1" t="s">
        <v>20</v>
      </c>
    </row>
    <row r="40539" spans="1:16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59</v>
      </c>
      <c r="E40539">
        <v>1</v>
      </c>
      <c r="F40539" s="11" t="s">
        <v>14716</v>
      </c>
      <c r="G40539" s="11">
        <f>DATEVALUE(pizza_sales[[#This Row],[order_date]])</f>
        <v>42308</v>
      </c>
      <c r="H40539" s="1" t="str">
        <f>TEXT(pizza_sales[[#This Row],[order_date]],"dddd")</f>
        <v>Saturday</v>
      </c>
      <c r="I40539" s="11" t="s">
        <v>14746</v>
      </c>
      <c r="J40539" s="1">
        <f>HOUR(pizza_sales[[#This Row],[order_time]])</f>
        <v>19</v>
      </c>
      <c r="K40539">
        <v>16</v>
      </c>
      <c r="L40539">
        <v>16</v>
      </c>
      <c r="M40539" s="1" t="s">
        <v>16913</v>
      </c>
      <c r="N40539" s="1" t="s">
        <v>22</v>
      </c>
      <c r="O40539" s="1" t="s">
        <v>58</v>
      </c>
      <c r="P40539" s="1" t="s">
        <v>59</v>
      </c>
    </row>
    <row r="40540" spans="1:16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220</v>
      </c>
      <c r="E40540">
        <v>1</v>
      </c>
      <c r="F40540" s="11" t="s">
        <v>14716</v>
      </c>
      <c r="G40540" s="11">
        <f>DATEVALUE(pizza_sales[[#This Row],[order_date]])</f>
        <v>42308</v>
      </c>
      <c r="H40540" s="1" t="str">
        <f>TEXT(pizza_sales[[#This Row],[order_date]],"dddd")</f>
        <v>Saturday</v>
      </c>
      <c r="I40540" s="11" t="s">
        <v>14746</v>
      </c>
      <c r="J40540" s="1">
        <f>HOUR(pizza_sales[[#This Row],[order_time]])</f>
        <v>19</v>
      </c>
      <c r="K40540">
        <v>12.75</v>
      </c>
      <c r="L40540">
        <v>12.75</v>
      </c>
      <c r="M40540" s="1" t="s">
        <v>16945</v>
      </c>
      <c r="N40540" s="1" t="s">
        <v>33</v>
      </c>
      <c r="O40540" s="1" t="s">
        <v>34</v>
      </c>
      <c r="P40540" s="1" t="s">
        <v>35</v>
      </c>
    </row>
    <row r="40541" spans="1:16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40</v>
      </c>
      <c r="E40541">
        <v>1</v>
      </c>
      <c r="F40541" s="11" t="s">
        <v>14716</v>
      </c>
      <c r="G40541" s="11">
        <f>DATEVALUE(pizza_sales[[#This Row],[order_date]])</f>
        <v>42308</v>
      </c>
      <c r="H40541" s="1" t="str">
        <f>TEXT(pizza_sales[[#This Row],[order_date]],"dddd")</f>
        <v>Saturday</v>
      </c>
      <c r="I40541" s="11" t="s">
        <v>14747</v>
      </c>
      <c r="J40541" s="1">
        <f>HOUR(pizza_sales[[#This Row],[order_time]])</f>
        <v>19</v>
      </c>
      <c r="K40541">
        <v>12.5</v>
      </c>
      <c r="L40541">
        <v>12.5</v>
      </c>
      <c r="M40541" s="1" t="s">
        <v>16913</v>
      </c>
      <c r="N40541" s="1" t="s">
        <v>14</v>
      </c>
      <c r="O40541" s="1" t="s">
        <v>86</v>
      </c>
      <c r="P40541" s="1" t="s">
        <v>87</v>
      </c>
    </row>
    <row r="40542" spans="1:16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11" t="s">
        <v>14716</v>
      </c>
      <c r="G40542" s="11">
        <f>DATEVALUE(pizza_sales[[#This Row],[order_date]])</f>
        <v>42308</v>
      </c>
      <c r="H40542" s="1" t="str">
        <f>TEXT(pizza_sales[[#This Row],[order_date]],"dddd")</f>
        <v>Saturday</v>
      </c>
      <c r="I40542" s="11" t="s">
        <v>14747</v>
      </c>
      <c r="J40542" s="1">
        <f>HOUR(pizza_sales[[#This Row],[order_time]])</f>
        <v>19</v>
      </c>
      <c r="K40542">
        <v>20.75</v>
      </c>
      <c r="L40542">
        <v>20.75</v>
      </c>
      <c r="M40542" s="1" t="s">
        <v>16910</v>
      </c>
      <c r="N40542" s="1" t="s">
        <v>33</v>
      </c>
      <c r="O40542" s="1" t="s">
        <v>34</v>
      </c>
      <c r="P40542" s="1" t="s">
        <v>35</v>
      </c>
    </row>
    <row r="40543" spans="1:16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430</v>
      </c>
      <c r="E40543">
        <v>1</v>
      </c>
      <c r="F40543" s="11" t="s">
        <v>14716</v>
      </c>
      <c r="G40543" s="11">
        <f>DATEVALUE(pizza_sales[[#This Row],[order_date]])</f>
        <v>42308</v>
      </c>
      <c r="H40543" s="1" t="str">
        <f>TEXT(pizza_sales[[#This Row],[order_date]],"dddd")</f>
        <v>Saturday</v>
      </c>
      <c r="I40543" s="11" t="s">
        <v>13230</v>
      </c>
      <c r="J40543" s="1">
        <f>HOUR(pizza_sales[[#This Row],[order_time]])</f>
        <v>20</v>
      </c>
      <c r="K40543">
        <v>20.5</v>
      </c>
      <c r="L40543">
        <v>20.5</v>
      </c>
      <c r="M40543" s="1" t="s">
        <v>16910</v>
      </c>
      <c r="N40543" s="1" t="s">
        <v>14</v>
      </c>
      <c r="O40543" s="1" t="s">
        <v>48</v>
      </c>
      <c r="P40543" s="1" t="s">
        <v>49</v>
      </c>
    </row>
    <row r="40544" spans="1:16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256</v>
      </c>
      <c r="E40544">
        <v>1</v>
      </c>
      <c r="F40544" s="11" t="s">
        <v>14716</v>
      </c>
      <c r="G40544" s="11">
        <f>DATEVALUE(pizza_sales[[#This Row],[order_date]])</f>
        <v>42308</v>
      </c>
      <c r="H40544" s="1" t="str">
        <f>TEXT(pizza_sales[[#This Row],[order_date]],"dddd")</f>
        <v>Saturday</v>
      </c>
      <c r="I40544" s="11" t="s">
        <v>14748</v>
      </c>
      <c r="J40544" s="1">
        <f>HOUR(pizza_sales[[#This Row],[order_time]])</f>
        <v>20</v>
      </c>
      <c r="K40544">
        <v>16.5</v>
      </c>
      <c r="L40544">
        <v>16.5</v>
      </c>
      <c r="M40544" s="1" t="s">
        <v>16913</v>
      </c>
      <c r="N40544" s="1" t="s">
        <v>26</v>
      </c>
      <c r="O40544" s="1" t="s">
        <v>66</v>
      </c>
      <c r="P40544" s="1" t="s">
        <v>67</v>
      </c>
    </row>
    <row r="40545" spans="1:16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344</v>
      </c>
      <c r="E40545">
        <v>1</v>
      </c>
      <c r="F40545" s="11" t="s">
        <v>14716</v>
      </c>
      <c r="G40545" s="11">
        <f>DATEVALUE(pizza_sales[[#This Row],[order_date]])</f>
        <v>42308</v>
      </c>
      <c r="H40545" s="1" t="str">
        <f>TEXT(pizza_sales[[#This Row],[order_date]],"dddd")</f>
        <v>Saturday</v>
      </c>
      <c r="I40545" s="11" t="s">
        <v>14749</v>
      </c>
      <c r="J40545" s="1">
        <f>HOUR(pizza_sales[[#This Row],[order_time]])</f>
        <v>20</v>
      </c>
      <c r="K40545">
        <v>23.65</v>
      </c>
      <c r="L40545">
        <v>23.65</v>
      </c>
      <c r="M40545" s="1" t="s">
        <v>16945</v>
      </c>
      <c r="N40545" s="1" t="s">
        <v>26</v>
      </c>
      <c r="O40545" s="1" t="s">
        <v>346</v>
      </c>
      <c r="P40545" s="1" t="s">
        <v>347</v>
      </c>
    </row>
    <row r="40546" spans="1:16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279</v>
      </c>
      <c r="E40546">
        <v>1</v>
      </c>
      <c r="F40546" s="11" t="s">
        <v>14716</v>
      </c>
      <c r="G40546" s="11">
        <f>DATEVALUE(pizza_sales[[#This Row],[order_date]])</f>
        <v>42308</v>
      </c>
      <c r="H40546" s="1" t="str">
        <f>TEXT(pizza_sales[[#This Row],[order_date]],"dddd")</f>
        <v>Saturday</v>
      </c>
      <c r="I40546" s="11" t="s">
        <v>14749</v>
      </c>
      <c r="J40546" s="1">
        <f>HOUR(pizza_sales[[#This Row],[order_time]])</f>
        <v>20</v>
      </c>
      <c r="K40546">
        <v>12</v>
      </c>
      <c r="L40546">
        <v>12</v>
      </c>
      <c r="M40546" s="1" t="s">
        <v>16945</v>
      </c>
      <c r="N40546" s="1" t="s">
        <v>14</v>
      </c>
      <c r="O40546" s="1" t="s">
        <v>61</v>
      </c>
      <c r="P40546" s="1" t="s">
        <v>62</v>
      </c>
    </row>
    <row r="40547" spans="1:16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61</v>
      </c>
      <c r="E40547">
        <v>1</v>
      </c>
      <c r="F40547" s="11" t="s">
        <v>14716</v>
      </c>
      <c r="G40547" s="11">
        <f>DATEVALUE(pizza_sales[[#This Row],[order_date]])</f>
        <v>42308</v>
      </c>
      <c r="H40547" s="1" t="str">
        <f>TEXT(pizza_sales[[#This Row],[order_date]],"dddd")</f>
        <v>Saturday</v>
      </c>
      <c r="I40547" s="11" t="s">
        <v>14749</v>
      </c>
      <c r="J40547" s="1">
        <f>HOUR(pizza_sales[[#This Row],[order_time]])</f>
        <v>20</v>
      </c>
      <c r="K40547">
        <v>17.5</v>
      </c>
      <c r="L40547">
        <v>17.5</v>
      </c>
      <c r="M40547" s="1" t="s">
        <v>16910</v>
      </c>
      <c r="N40547" s="1" t="s">
        <v>14</v>
      </c>
      <c r="O40547" s="1" t="s">
        <v>162</v>
      </c>
      <c r="P40547" s="1" t="s">
        <v>163</v>
      </c>
    </row>
    <row r="40548" spans="1:16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444</v>
      </c>
      <c r="E40548">
        <v>1</v>
      </c>
      <c r="F40548" s="11" t="s">
        <v>14716</v>
      </c>
      <c r="G40548" s="11">
        <f>DATEVALUE(pizza_sales[[#This Row],[order_date]])</f>
        <v>42308</v>
      </c>
      <c r="H40548" s="1" t="str">
        <f>TEXT(pizza_sales[[#This Row],[order_date]],"dddd")</f>
        <v>Saturday</v>
      </c>
      <c r="I40548" s="11" t="s">
        <v>14749</v>
      </c>
      <c r="J40548" s="1">
        <f>HOUR(pizza_sales[[#This Row],[order_time]])</f>
        <v>20</v>
      </c>
      <c r="K40548">
        <v>12.5</v>
      </c>
      <c r="L40548">
        <v>12.5</v>
      </c>
      <c r="M40548" s="1" t="s">
        <v>16945</v>
      </c>
      <c r="N40548" s="1" t="s">
        <v>26</v>
      </c>
      <c r="O40548" s="1" t="s">
        <v>100</v>
      </c>
      <c r="P40548" s="1" t="s">
        <v>101</v>
      </c>
    </row>
    <row r="40549" spans="1:16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89</v>
      </c>
      <c r="E40549">
        <v>1</v>
      </c>
      <c r="F40549" s="11" t="s">
        <v>14716</v>
      </c>
      <c r="G40549" s="11">
        <f>DATEVALUE(pizza_sales[[#This Row],[order_date]])</f>
        <v>42308</v>
      </c>
      <c r="H40549" s="1" t="str">
        <f>TEXT(pizza_sales[[#This Row],[order_date]],"dddd")</f>
        <v>Saturday</v>
      </c>
      <c r="I40549" s="11" t="s">
        <v>8331</v>
      </c>
      <c r="J40549" s="1">
        <f>HOUR(pizza_sales[[#This Row],[order_time]])</f>
        <v>20</v>
      </c>
      <c r="K40549">
        <v>12.75</v>
      </c>
      <c r="L40549">
        <v>12.75</v>
      </c>
      <c r="M40549" s="1" t="s">
        <v>16945</v>
      </c>
      <c r="N40549" s="1" t="s">
        <v>33</v>
      </c>
      <c r="O40549" s="1" t="s">
        <v>82</v>
      </c>
      <c r="P40549" s="1" t="s">
        <v>83</v>
      </c>
    </row>
    <row r="40550" spans="1:16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106</v>
      </c>
      <c r="E40550">
        <v>1</v>
      </c>
      <c r="F40550" s="11" t="s">
        <v>14716</v>
      </c>
      <c r="G40550" s="11">
        <f>DATEVALUE(pizza_sales[[#This Row],[order_date]])</f>
        <v>42308</v>
      </c>
      <c r="H40550" s="1" t="str">
        <f>TEXT(pizza_sales[[#This Row],[order_date]],"dddd")</f>
        <v>Saturday</v>
      </c>
      <c r="I40550" s="11" t="s">
        <v>8331</v>
      </c>
      <c r="J40550" s="1">
        <f>HOUR(pizza_sales[[#This Row],[order_time]])</f>
        <v>20</v>
      </c>
      <c r="K40550">
        <v>12</v>
      </c>
      <c r="L40550">
        <v>12</v>
      </c>
      <c r="M40550" s="1" t="s">
        <v>16945</v>
      </c>
      <c r="N40550" s="1" t="s">
        <v>14</v>
      </c>
      <c r="O40550" s="1" t="s">
        <v>107</v>
      </c>
      <c r="P40550" s="1" t="s">
        <v>108</v>
      </c>
    </row>
    <row r="40551" spans="1:16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40</v>
      </c>
      <c r="E40551">
        <v>2</v>
      </c>
      <c r="F40551" s="11" t="s">
        <v>14716</v>
      </c>
      <c r="G40551" s="11">
        <f>DATEVALUE(pizza_sales[[#This Row],[order_date]])</f>
        <v>42308</v>
      </c>
      <c r="H40551" s="1" t="str">
        <f>TEXT(pizza_sales[[#This Row],[order_date]],"dddd")</f>
        <v>Saturday</v>
      </c>
      <c r="I40551" s="11" t="s">
        <v>12492</v>
      </c>
      <c r="J40551" s="1">
        <f>HOUR(pizza_sales[[#This Row],[order_time]])</f>
        <v>20</v>
      </c>
      <c r="K40551">
        <v>12.5</v>
      </c>
      <c r="L40551">
        <v>25</v>
      </c>
      <c r="M40551" s="1" t="s">
        <v>16913</v>
      </c>
      <c r="N40551" s="1" t="s">
        <v>14</v>
      </c>
      <c r="O40551" s="1" t="s">
        <v>86</v>
      </c>
      <c r="P40551" s="1" t="s">
        <v>87</v>
      </c>
    </row>
    <row r="40552" spans="1:16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41</v>
      </c>
      <c r="E40552">
        <v>1</v>
      </c>
      <c r="F40552" s="11" t="s">
        <v>14716</v>
      </c>
      <c r="G40552" s="11">
        <f>DATEVALUE(pizza_sales[[#This Row],[order_date]])</f>
        <v>42308</v>
      </c>
      <c r="H40552" s="1" t="str">
        <f>TEXT(pizza_sales[[#This Row],[order_date]],"dddd")</f>
        <v>Saturday</v>
      </c>
      <c r="I40552" s="11" t="s">
        <v>12492</v>
      </c>
      <c r="J40552" s="1">
        <f>HOUR(pizza_sales[[#This Row],[order_time]])</f>
        <v>20</v>
      </c>
      <c r="K40552">
        <v>12.5</v>
      </c>
      <c r="L40552">
        <v>12.5</v>
      </c>
      <c r="M40552" s="1" t="s">
        <v>16945</v>
      </c>
      <c r="N40552" s="1" t="s">
        <v>26</v>
      </c>
      <c r="O40552" s="1" t="s">
        <v>39</v>
      </c>
      <c r="P40552" s="1" t="s">
        <v>40</v>
      </c>
    </row>
    <row r="40553" spans="1:16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344</v>
      </c>
      <c r="E40553">
        <v>1</v>
      </c>
      <c r="F40553" s="11" t="s">
        <v>14716</v>
      </c>
      <c r="G40553" s="11">
        <f>DATEVALUE(pizza_sales[[#This Row],[order_date]])</f>
        <v>42308</v>
      </c>
      <c r="H40553" s="1" t="str">
        <f>TEXT(pizza_sales[[#This Row],[order_date]],"dddd")</f>
        <v>Saturday</v>
      </c>
      <c r="I40553" s="11" t="s">
        <v>14750</v>
      </c>
      <c r="J40553" s="1">
        <f>HOUR(pizza_sales[[#This Row],[order_time]])</f>
        <v>20</v>
      </c>
      <c r="K40553">
        <v>23.65</v>
      </c>
      <c r="L40553">
        <v>23.65</v>
      </c>
      <c r="M40553" s="1" t="s">
        <v>16945</v>
      </c>
      <c r="N40553" s="1" t="s">
        <v>26</v>
      </c>
      <c r="O40553" s="1" t="s">
        <v>346</v>
      </c>
      <c r="P40553" s="1" t="s">
        <v>347</v>
      </c>
    </row>
    <row r="40554" spans="1:16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11" t="s">
        <v>14716</v>
      </c>
      <c r="G40554" s="11">
        <f>DATEVALUE(pizza_sales[[#This Row],[order_date]])</f>
        <v>42308</v>
      </c>
      <c r="H40554" s="1" t="str">
        <f>TEXT(pizza_sales[[#This Row],[order_date]],"dddd")</f>
        <v>Saturday</v>
      </c>
      <c r="I40554" s="11" t="s">
        <v>14750</v>
      </c>
      <c r="J40554" s="1">
        <f>HOUR(pizza_sales[[#This Row],[order_time]])</f>
        <v>20</v>
      </c>
      <c r="K40554">
        <v>16.5</v>
      </c>
      <c r="L40554">
        <v>16.5</v>
      </c>
      <c r="M40554" s="1" t="s">
        <v>16913</v>
      </c>
      <c r="N40554" s="1" t="s">
        <v>26</v>
      </c>
      <c r="O40554" s="1" t="s">
        <v>27</v>
      </c>
      <c r="P40554" s="1" t="s">
        <v>28</v>
      </c>
    </row>
    <row r="40555" spans="1:16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29</v>
      </c>
      <c r="E40555">
        <v>1</v>
      </c>
      <c r="F40555" s="11" t="s">
        <v>14716</v>
      </c>
      <c r="G40555" s="11">
        <f>DATEVALUE(pizza_sales[[#This Row],[order_date]])</f>
        <v>42308</v>
      </c>
      <c r="H40555" s="1" t="str">
        <f>TEXT(pizza_sales[[#This Row],[order_date]],"dddd")</f>
        <v>Saturday</v>
      </c>
      <c r="I40555" s="11" t="s">
        <v>14751</v>
      </c>
      <c r="J40555" s="1">
        <f>HOUR(pizza_sales[[#This Row],[order_time]])</f>
        <v>20</v>
      </c>
      <c r="K40555">
        <v>20.25</v>
      </c>
      <c r="L40555">
        <v>20.25</v>
      </c>
      <c r="M40555" s="1" t="s">
        <v>16910</v>
      </c>
      <c r="N40555" s="1" t="s">
        <v>26</v>
      </c>
      <c r="O40555" s="1" t="s">
        <v>130</v>
      </c>
      <c r="P40555" s="1" t="s">
        <v>131</v>
      </c>
    </row>
    <row r="40556" spans="1:16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76</v>
      </c>
      <c r="E40556">
        <v>1</v>
      </c>
      <c r="F40556" s="11" t="s">
        <v>14716</v>
      </c>
      <c r="G40556" s="11">
        <f>DATEVALUE(pizza_sales[[#This Row],[order_date]])</f>
        <v>42308</v>
      </c>
      <c r="H40556" s="1" t="str">
        <f>TEXT(pizza_sales[[#This Row],[order_date]],"dddd")</f>
        <v>Saturday</v>
      </c>
      <c r="I40556" s="11" t="s">
        <v>14751</v>
      </c>
      <c r="J40556" s="1">
        <f>HOUR(pizza_sales[[#This Row],[order_time]])</f>
        <v>20</v>
      </c>
      <c r="K40556">
        <v>20.75</v>
      </c>
      <c r="L40556">
        <v>20.75</v>
      </c>
      <c r="M40556" s="1" t="s">
        <v>16910</v>
      </c>
      <c r="N40556" s="1" t="s">
        <v>33</v>
      </c>
      <c r="O40556" s="1" t="s">
        <v>77</v>
      </c>
      <c r="P40556" s="1" t="s">
        <v>78</v>
      </c>
    </row>
    <row r="40557" spans="1:16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11" t="s">
        <v>14716</v>
      </c>
      <c r="G40557" s="11">
        <f>DATEVALUE(pizza_sales[[#This Row],[order_date]])</f>
        <v>42308</v>
      </c>
      <c r="H40557" s="1" t="str">
        <f>TEXT(pizza_sales[[#This Row],[order_date]],"dddd")</f>
        <v>Saturday</v>
      </c>
      <c r="I40557" s="11" t="s">
        <v>734</v>
      </c>
      <c r="J40557" s="1">
        <f>HOUR(pizza_sales[[#This Row],[order_time]])</f>
        <v>21</v>
      </c>
      <c r="K40557">
        <v>16</v>
      </c>
      <c r="L40557">
        <v>16</v>
      </c>
      <c r="M40557" s="1" t="s">
        <v>16913</v>
      </c>
      <c r="N40557" s="1" t="s">
        <v>14</v>
      </c>
      <c r="O40557" s="1" t="s">
        <v>19</v>
      </c>
      <c r="P40557" s="1" t="s">
        <v>20</v>
      </c>
    </row>
    <row r="40558" spans="1:16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17</v>
      </c>
      <c r="E40558">
        <v>1</v>
      </c>
      <c r="F40558" s="11" t="s">
        <v>14716</v>
      </c>
      <c r="G40558" s="11">
        <f>DATEVALUE(pizza_sales[[#This Row],[order_date]])</f>
        <v>42308</v>
      </c>
      <c r="H40558" s="1" t="str">
        <f>TEXT(pizza_sales[[#This Row],[order_date]],"dddd")</f>
        <v>Saturday</v>
      </c>
      <c r="I40558" s="11" t="s">
        <v>734</v>
      </c>
      <c r="J40558" s="1">
        <f>HOUR(pizza_sales[[#This Row],[order_time]])</f>
        <v>21</v>
      </c>
      <c r="K40558">
        <v>16</v>
      </c>
      <c r="L40558">
        <v>16</v>
      </c>
      <c r="M40558" s="1" t="s">
        <v>16913</v>
      </c>
      <c r="N40558" s="1" t="s">
        <v>22</v>
      </c>
      <c r="O40558" s="1" t="s">
        <v>118</v>
      </c>
      <c r="P40558" s="1" t="s">
        <v>119</v>
      </c>
    </row>
    <row r="40559" spans="1:16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43</v>
      </c>
      <c r="E40559">
        <v>1</v>
      </c>
      <c r="F40559" s="11" t="s">
        <v>14716</v>
      </c>
      <c r="G40559" s="11">
        <f>DATEVALUE(pizza_sales[[#This Row],[order_date]])</f>
        <v>42308</v>
      </c>
      <c r="H40559" s="1" t="str">
        <f>TEXT(pizza_sales[[#This Row],[order_date]],"dddd")</f>
        <v>Saturday</v>
      </c>
      <c r="I40559" s="11" t="s">
        <v>14752</v>
      </c>
      <c r="J40559" s="1">
        <f>HOUR(pizza_sales[[#This Row],[order_time]])</f>
        <v>21</v>
      </c>
      <c r="K40559">
        <v>12.75</v>
      </c>
      <c r="L40559">
        <v>12.75</v>
      </c>
      <c r="M40559" s="1" t="s">
        <v>16945</v>
      </c>
      <c r="N40559" s="1" t="s">
        <v>33</v>
      </c>
      <c r="O40559" s="1" t="s">
        <v>45</v>
      </c>
      <c r="P40559" s="1" t="s">
        <v>46</v>
      </c>
    </row>
    <row r="40560" spans="1:16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279</v>
      </c>
      <c r="E40560">
        <v>1</v>
      </c>
      <c r="F40560" s="11" t="s">
        <v>14716</v>
      </c>
      <c r="G40560" s="11">
        <f>DATEVALUE(pizza_sales[[#This Row],[order_date]])</f>
        <v>42308</v>
      </c>
      <c r="H40560" s="1" t="str">
        <f>TEXT(pizza_sales[[#This Row],[order_date]],"dddd")</f>
        <v>Saturday</v>
      </c>
      <c r="I40560" s="11" t="s">
        <v>14752</v>
      </c>
      <c r="J40560" s="1">
        <f>HOUR(pizza_sales[[#This Row],[order_time]])</f>
        <v>21</v>
      </c>
      <c r="K40560">
        <v>12</v>
      </c>
      <c r="L40560">
        <v>12</v>
      </c>
      <c r="M40560" s="1" t="s">
        <v>16945</v>
      </c>
      <c r="N40560" s="1" t="s">
        <v>14</v>
      </c>
      <c r="O40560" s="1" t="s">
        <v>61</v>
      </c>
      <c r="P40560" s="1" t="s">
        <v>62</v>
      </c>
    </row>
    <row r="40561" spans="1:16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90</v>
      </c>
      <c r="E40561">
        <v>1</v>
      </c>
      <c r="F40561" s="11" t="s">
        <v>14716</v>
      </c>
      <c r="G40561" s="11">
        <f>DATEVALUE(pizza_sales[[#This Row],[order_date]])</f>
        <v>42308</v>
      </c>
      <c r="H40561" s="1" t="str">
        <f>TEXT(pizza_sales[[#This Row],[order_date]],"dddd")</f>
        <v>Saturday</v>
      </c>
      <c r="I40561" s="11" t="s">
        <v>8337</v>
      </c>
      <c r="J40561" s="1">
        <f>HOUR(pizza_sales[[#This Row],[order_time]])</f>
        <v>21</v>
      </c>
      <c r="K40561">
        <v>20.75</v>
      </c>
      <c r="L40561">
        <v>20.75</v>
      </c>
      <c r="M40561" s="1" t="s">
        <v>16910</v>
      </c>
      <c r="N40561" s="1" t="s">
        <v>33</v>
      </c>
      <c r="O40561" s="1" t="s">
        <v>91</v>
      </c>
      <c r="P40561" s="1" t="s">
        <v>92</v>
      </c>
    </row>
    <row r="40562" spans="1:16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1</v>
      </c>
      <c r="E40562">
        <v>1</v>
      </c>
      <c r="F40562" s="11" t="s">
        <v>14716</v>
      </c>
      <c r="G40562" s="11">
        <f>DATEVALUE(pizza_sales[[#This Row],[order_date]])</f>
        <v>42308</v>
      </c>
      <c r="H40562" s="1" t="str">
        <f>TEXT(pizza_sales[[#This Row],[order_date]],"dddd")</f>
        <v>Saturday</v>
      </c>
      <c r="I40562" s="11" t="s">
        <v>14753</v>
      </c>
      <c r="J40562" s="1">
        <f>HOUR(pizza_sales[[#This Row],[order_time]])</f>
        <v>21</v>
      </c>
      <c r="K40562">
        <v>18.5</v>
      </c>
      <c r="L40562">
        <v>18.5</v>
      </c>
      <c r="M40562" s="1" t="s">
        <v>16910</v>
      </c>
      <c r="N40562" s="1" t="s">
        <v>22</v>
      </c>
      <c r="O40562" s="1" t="s">
        <v>23</v>
      </c>
      <c r="P40562" s="1" t="s">
        <v>24</v>
      </c>
    </row>
    <row r="40563" spans="1:16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8</v>
      </c>
      <c r="E40563">
        <v>1</v>
      </c>
      <c r="F40563" s="11" t="s">
        <v>14716</v>
      </c>
      <c r="G40563" s="11">
        <f>DATEVALUE(pizza_sales[[#This Row],[order_date]])</f>
        <v>42308</v>
      </c>
      <c r="H40563" s="1" t="str">
        <f>TEXT(pizza_sales[[#This Row],[order_date]],"dddd")</f>
        <v>Saturday</v>
      </c>
      <c r="I40563" s="11" t="s">
        <v>14753</v>
      </c>
      <c r="J40563" s="1">
        <f>HOUR(pizza_sales[[#This Row],[order_time]])</f>
        <v>21</v>
      </c>
      <c r="K40563">
        <v>20.75</v>
      </c>
      <c r="L40563">
        <v>20.75</v>
      </c>
      <c r="M40563" s="1" t="s">
        <v>16910</v>
      </c>
      <c r="N40563" s="1" t="s">
        <v>22</v>
      </c>
      <c r="O40563" s="1" t="s">
        <v>69</v>
      </c>
      <c r="P40563" s="1" t="s">
        <v>70</v>
      </c>
    </row>
    <row r="40564" spans="1:16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11" t="s">
        <v>14716</v>
      </c>
      <c r="G40564" s="11">
        <f>DATEVALUE(pizza_sales[[#This Row],[order_date]])</f>
        <v>42308</v>
      </c>
      <c r="H40564" s="1" t="str">
        <f>TEXT(pizza_sales[[#This Row],[order_date]],"dddd")</f>
        <v>Saturday</v>
      </c>
      <c r="I40564" s="11" t="s">
        <v>14753</v>
      </c>
      <c r="J40564" s="1">
        <f>HOUR(pizza_sales[[#This Row],[order_time]])</f>
        <v>21</v>
      </c>
      <c r="K40564">
        <v>20.75</v>
      </c>
      <c r="L40564">
        <v>20.75</v>
      </c>
      <c r="M40564" s="1" t="s">
        <v>16910</v>
      </c>
      <c r="N40564" s="1" t="s">
        <v>33</v>
      </c>
      <c r="O40564" s="1" t="s">
        <v>34</v>
      </c>
      <c r="P40564" s="1" t="s">
        <v>35</v>
      </c>
    </row>
    <row r="40565" spans="1:16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114</v>
      </c>
      <c r="E40565">
        <v>1</v>
      </c>
      <c r="F40565" s="11" t="s">
        <v>14716</v>
      </c>
      <c r="G40565" s="11">
        <f>DATEVALUE(pizza_sales[[#This Row],[order_date]])</f>
        <v>42308</v>
      </c>
      <c r="H40565" s="1" t="str">
        <f>TEXT(pizza_sales[[#This Row],[order_date]],"dddd")</f>
        <v>Saturday</v>
      </c>
      <c r="I40565" s="11" t="s">
        <v>14754</v>
      </c>
      <c r="J40565" s="1">
        <f>HOUR(pizza_sales[[#This Row],[order_time]])</f>
        <v>21</v>
      </c>
      <c r="K40565">
        <v>12.75</v>
      </c>
      <c r="L40565">
        <v>12.75</v>
      </c>
      <c r="M40565" s="1" t="s">
        <v>16945</v>
      </c>
      <c r="N40565" s="1" t="s">
        <v>22</v>
      </c>
      <c r="O40565" s="1" t="s">
        <v>115</v>
      </c>
      <c r="P40565" s="1" t="s">
        <v>116</v>
      </c>
    </row>
    <row r="40566" spans="1:16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11" t="s">
        <v>14716</v>
      </c>
      <c r="G40566" s="11">
        <f>DATEVALUE(pizza_sales[[#This Row],[order_date]])</f>
        <v>42308</v>
      </c>
      <c r="H40566" s="1" t="str">
        <f>TEXT(pizza_sales[[#This Row],[order_date]],"dddd")</f>
        <v>Saturday</v>
      </c>
      <c r="I40566" s="11" t="s">
        <v>14754</v>
      </c>
      <c r="J40566" s="1">
        <f>HOUR(pizza_sales[[#This Row],[order_time]])</f>
        <v>21</v>
      </c>
      <c r="K40566">
        <v>20.75</v>
      </c>
      <c r="L40566">
        <v>20.75</v>
      </c>
      <c r="M40566" s="1" t="s">
        <v>16910</v>
      </c>
      <c r="N40566" s="1" t="s">
        <v>33</v>
      </c>
      <c r="O40566" s="1" t="s">
        <v>34</v>
      </c>
      <c r="P40566" s="1" t="s">
        <v>35</v>
      </c>
    </row>
    <row r="40567" spans="1:16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91</v>
      </c>
      <c r="E40567">
        <v>1</v>
      </c>
      <c r="F40567" s="11" t="s">
        <v>14716</v>
      </c>
      <c r="G40567" s="11">
        <f>DATEVALUE(pizza_sales[[#This Row],[order_date]])</f>
        <v>42308</v>
      </c>
      <c r="H40567" s="1" t="str">
        <f>TEXT(pizza_sales[[#This Row],[order_date]],"dddd")</f>
        <v>Saturday</v>
      </c>
      <c r="I40567" s="11" t="s">
        <v>14755</v>
      </c>
      <c r="J40567" s="1">
        <f>HOUR(pizza_sales[[#This Row],[order_time]])</f>
        <v>21</v>
      </c>
      <c r="K40567">
        <v>11</v>
      </c>
      <c r="L40567">
        <v>11</v>
      </c>
      <c r="M40567" s="1" t="s">
        <v>16945</v>
      </c>
      <c r="N40567" s="1" t="s">
        <v>14</v>
      </c>
      <c r="O40567" s="1" t="s">
        <v>162</v>
      </c>
      <c r="P40567" s="1" t="s">
        <v>163</v>
      </c>
    </row>
    <row r="40568" spans="1:16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43</v>
      </c>
      <c r="E40568">
        <v>1</v>
      </c>
      <c r="F40568" s="11" t="s">
        <v>14716</v>
      </c>
      <c r="G40568" s="11">
        <f>DATEVALUE(pizza_sales[[#This Row],[order_date]])</f>
        <v>42308</v>
      </c>
      <c r="H40568" s="1" t="str">
        <f>TEXT(pizza_sales[[#This Row],[order_date]],"dddd")</f>
        <v>Saturday</v>
      </c>
      <c r="I40568" s="11" t="s">
        <v>14756</v>
      </c>
      <c r="J40568" s="1">
        <f>HOUR(pizza_sales[[#This Row],[order_time]])</f>
        <v>21</v>
      </c>
      <c r="K40568">
        <v>12.75</v>
      </c>
      <c r="L40568">
        <v>12.75</v>
      </c>
      <c r="M40568" s="1" t="s">
        <v>16945</v>
      </c>
      <c r="N40568" s="1" t="s">
        <v>33</v>
      </c>
      <c r="O40568" s="1" t="s">
        <v>45</v>
      </c>
      <c r="P40568" s="1" t="s">
        <v>46</v>
      </c>
    </row>
    <row r="40569" spans="1:16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91</v>
      </c>
      <c r="E40569">
        <v>1</v>
      </c>
      <c r="F40569" s="11" t="s">
        <v>14716</v>
      </c>
      <c r="G40569" s="11">
        <f>DATEVALUE(pizza_sales[[#This Row],[order_date]])</f>
        <v>42308</v>
      </c>
      <c r="H40569" s="1" t="str">
        <f>TEXT(pizza_sales[[#This Row],[order_date]],"dddd")</f>
        <v>Saturday</v>
      </c>
      <c r="I40569" s="11" t="s">
        <v>14757</v>
      </c>
      <c r="J40569" s="1">
        <f>HOUR(pizza_sales[[#This Row],[order_time]])</f>
        <v>21</v>
      </c>
      <c r="K40569">
        <v>11</v>
      </c>
      <c r="L40569">
        <v>11</v>
      </c>
      <c r="M40569" s="1" t="s">
        <v>16945</v>
      </c>
      <c r="N40569" s="1" t="s">
        <v>14</v>
      </c>
      <c r="O40569" s="1" t="s">
        <v>162</v>
      </c>
      <c r="P40569" s="1" t="s">
        <v>163</v>
      </c>
    </row>
    <row r="40570" spans="1:16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79</v>
      </c>
      <c r="E40570">
        <v>1</v>
      </c>
      <c r="F40570" s="11" t="s">
        <v>14716</v>
      </c>
      <c r="G40570" s="11">
        <f>DATEVALUE(pizza_sales[[#This Row],[order_date]])</f>
        <v>42308</v>
      </c>
      <c r="H40570" s="1" t="str">
        <f>TEXT(pizza_sales[[#This Row],[order_date]],"dddd")</f>
        <v>Saturday</v>
      </c>
      <c r="I40570" s="11" t="s">
        <v>14757</v>
      </c>
      <c r="J40570" s="1">
        <f>HOUR(pizza_sales[[#This Row],[order_time]])</f>
        <v>21</v>
      </c>
      <c r="K40570">
        <v>16.75</v>
      </c>
      <c r="L40570">
        <v>16.75</v>
      </c>
      <c r="M40570" s="1" t="s">
        <v>16913</v>
      </c>
      <c r="N40570" s="1" t="s">
        <v>33</v>
      </c>
      <c r="O40570" s="1" t="s">
        <v>34</v>
      </c>
      <c r="P40570" s="1" t="s">
        <v>35</v>
      </c>
    </row>
    <row r="40571" spans="1:16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73</v>
      </c>
      <c r="E40571">
        <v>1</v>
      </c>
      <c r="F40571" s="11" t="s">
        <v>14716</v>
      </c>
      <c r="G40571" s="11">
        <f>DATEVALUE(pizza_sales[[#This Row],[order_date]])</f>
        <v>42308</v>
      </c>
      <c r="H40571" s="1" t="str">
        <f>TEXT(pizza_sales[[#This Row],[order_date]],"dddd")</f>
        <v>Saturday</v>
      </c>
      <c r="I40571" s="11" t="s">
        <v>14758</v>
      </c>
      <c r="J40571" s="1">
        <f>HOUR(pizza_sales[[#This Row],[order_time]])</f>
        <v>22</v>
      </c>
      <c r="K40571">
        <v>16.75</v>
      </c>
      <c r="L40571">
        <v>16.75</v>
      </c>
      <c r="M40571" s="1" t="s">
        <v>16913</v>
      </c>
      <c r="N40571" s="1" t="s">
        <v>33</v>
      </c>
      <c r="O40571" s="1" t="s">
        <v>149</v>
      </c>
      <c r="P40571" s="1" t="s">
        <v>150</v>
      </c>
    </row>
    <row r="40572" spans="1:16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73</v>
      </c>
      <c r="E40572">
        <v>2</v>
      </c>
      <c r="F40572" s="11" t="s">
        <v>14716</v>
      </c>
      <c r="G40572" s="11">
        <f>DATEVALUE(pizza_sales[[#This Row],[order_date]])</f>
        <v>42308</v>
      </c>
      <c r="H40572" s="1" t="str">
        <f>TEXT(pizza_sales[[#This Row],[order_date]],"dddd")</f>
        <v>Saturday</v>
      </c>
      <c r="I40572" s="11" t="s">
        <v>14759</v>
      </c>
      <c r="J40572" s="1">
        <f>HOUR(pizza_sales[[#This Row],[order_time]])</f>
        <v>22</v>
      </c>
      <c r="K40572">
        <v>16.75</v>
      </c>
      <c r="L40572">
        <v>33.5</v>
      </c>
      <c r="M40572" s="1" t="s">
        <v>16913</v>
      </c>
      <c r="N40572" s="1" t="s">
        <v>33</v>
      </c>
      <c r="O40572" s="1" t="s">
        <v>149</v>
      </c>
      <c r="P40572" s="1" t="s">
        <v>150</v>
      </c>
    </row>
    <row r="40573" spans="1:16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74</v>
      </c>
      <c r="E40573">
        <v>1</v>
      </c>
      <c r="F40573" s="11" t="s">
        <v>14716</v>
      </c>
      <c r="G40573" s="11">
        <f>DATEVALUE(pizza_sales[[#This Row],[order_date]])</f>
        <v>42308</v>
      </c>
      <c r="H40573" s="1" t="str">
        <f>TEXT(pizza_sales[[#This Row],[order_date]],"dddd")</f>
        <v>Saturday</v>
      </c>
      <c r="I40573" s="11" t="s">
        <v>14759</v>
      </c>
      <c r="J40573" s="1">
        <f>HOUR(pizza_sales[[#This Row],[order_time]])</f>
        <v>22</v>
      </c>
      <c r="K40573">
        <v>20.25</v>
      </c>
      <c r="L40573">
        <v>20.25</v>
      </c>
      <c r="M40573" s="1" t="s">
        <v>16910</v>
      </c>
      <c r="N40573" s="1" t="s">
        <v>22</v>
      </c>
      <c r="O40573" s="1" t="s">
        <v>30</v>
      </c>
      <c r="P40573" s="1" t="s">
        <v>31</v>
      </c>
    </row>
    <row r="40574" spans="1:16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50</v>
      </c>
      <c r="E40574">
        <v>1</v>
      </c>
      <c r="F40574" s="11" t="s">
        <v>14716</v>
      </c>
      <c r="G40574" s="11">
        <f>DATEVALUE(pizza_sales[[#This Row],[order_date]])</f>
        <v>42308</v>
      </c>
      <c r="H40574" s="1" t="str">
        <f>TEXT(pizza_sales[[#This Row],[order_date]],"dddd")</f>
        <v>Saturday</v>
      </c>
      <c r="I40574" s="11" t="s">
        <v>14759</v>
      </c>
      <c r="J40574" s="1">
        <f>HOUR(pizza_sales[[#This Row],[order_time]])</f>
        <v>22</v>
      </c>
      <c r="K40574">
        <v>12.5</v>
      </c>
      <c r="L40574">
        <v>12.5</v>
      </c>
      <c r="M40574" s="1" t="s">
        <v>16945</v>
      </c>
      <c r="N40574" s="1" t="s">
        <v>26</v>
      </c>
      <c r="O40574" s="1" t="s">
        <v>52</v>
      </c>
      <c r="P40574" s="1" t="s">
        <v>53</v>
      </c>
    </row>
    <row r="40575" spans="1:16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220</v>
      </c>
      <c r="E40575">
        <v>1</v>
      </c>
      <c r="F40575" s="11" t="s">
        <v>14716</v>
      </c>
      <c r="G40575" s="11">
        <f>DATEVALUE(pizza_sales[[#This Row],[order_date]])</f>
        <v>42308</v>
      </c>
      <c r="H40575" s="1" t="str">
        <f>TEXT(pizza_sales[[#This Row],[order_date]],"dddd")</f>
        <v>Saturday</v>
      </c>
      <c r="I40575" s="11" t="s">
        <v>14491</v>
      </c>
      <c r="J40575" s="1">
        <f>HOUR(pizza_sales[[#This Row],[order_time]])</f>
        <v>22</v>
      </c>
      <c r="K40575">
        <v>12.75</v>
      </c>
      <c r="L40575">
        <v>12.75</v>
      </c>
      <c r="M40575" s="1" t="s">
        <v>16945</v>
      </c>
      <c r="N40575" s="1" t="s">
        <v>33</v>
      </c>
      <c r="O40575" s="1" t="s">
        <v>34</v>
      </c>
      <c r="P40575" s="1" t="s">
        <v>35</v>
      </c>
    </row>
    <row r="40576" spans="1:16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11" t="s">
        <v>14716</v>
      </c>
      <c r="G40576" s="11">
        <f>DATEVALUE(pizza_sales[[#This Row],[order_date]])</f>
        <v>42308</v>
      </c>
      <c r="H40576" s="1" t="str">
        <f>TEXT(pizza_sales[[#This Row],[order_date]],"dddd")</f>
        <v>Saturday</v>
      </c>
      <c r="I40576" s="11" t="s">
        <v>14760</v>
      </c>
      <c r="J40576" s="1">
        <f>HOUR(pizza_sales[[#This Row],[order_time]])</f>
        <v>22</v>
      </c>
      <c r="K40576">
        <v>16.5</v>
      </c>
      <c r="L40576">
        <v>16.5</v>
      </c>
      <c r="M40576" s="1" t="s">
        <v>16913</v>
      </c>
      <c r="N40576" s="1" t="s">
        <v>26</v>
      </c>
      <c r="O40576" s="1" t="s">
        <v>27</v>
      </c>
      <c r="P40576" s="1" t="s">
        <v>28</v>
      </c>
    </row>
    <row r="40577" spans="1:16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99</v>
      </c>
      <c r="E40577">
        <v>1</v>
      </c>
      <c r="F40577" s="11" t="s">
        <v>14716</v>
      </c>
      <c r="G40577" s="11">
        <f>DATEVALUE(pizza_sales[[#This Row],[order_date]])</f>
        <v>42308</v>
      </c>
      <c r="H40577" s="1" t="str">
        <f>TEXT(pizza_sales[[#This Row],[order_date]],"dddd")</f>
        <v>Saturday</v>
      </c>
      <c r="I40577" s="11" t="s">
        <v>14760</v>
      </c>
      <c r="J40577" s="1">
        <f>HOUR(pizza_sales[[#This Row],[order_time]])</f>
        <v>22</v>
      </c>
      <c r="K40577">
        <v>16.75</v>
      </c>
      <c r="L40577">
        <v>16.75</v>
      </c>
      <c r="M40577" s="1" t="s">
        <v>16913</v>
      </c>
      <c r="N40577" s="1" t="s">
        <v>33</v>
      </c>
      <c r="O40577" s="1" t="s">
        <v>77</v>
      </c>
      <c r="P40577" s="1" t="s">
        <v>78</v>
      </c>
    </row>
    <row r="40578" spans="1:16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73</v>
      </c>
      <c r="E40578">
        <v>1</v>
      </c>
      <c r="F40578" s="11" t="s">
        <v>14761</v>
      </c>
      <c r="G40578" s="11">
        <f>DATEVALUE(pizza_sales[[#This Row],[order_date]])</f>
        <v>42309</v>
      </c>
      <c r="H40578" s="1" t="str">
        <f>TEXT(pizza_sales[[#This Row],[order_date]],"dddd")</f>
        <v>Sunday</v>
      </c>
      <c r="I40578" s="11" t="s">
        <v>5333</v>
      </c>
      <c r="J40578" s="1">
        <f>HOUR(pizza_sales[[#This Row],[order_time]])</f>
        <v>11</v>
      </c>
      <c r="K40578">
        <v>16.75</v>
      </c>
      <c r="L40578">
        <v>16.75</v>
      </c>
      <c r="M40578" s="1" t="s">
        <v>16913</v>
      </c>
      <c r="N40578" s="1" t="s">
        <v>33</v>
      </c>
      <c r="O40578" s="1" t="s">
        <v>149</v>
      </c>
      <c r="P40578" s="1" t="s">
        <v>150</v>
      </c>
    </row>
    <row r="40579" spans="1:16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95</v>
      </c>
      <c r="E40579">
        <v>1</v>
      </c>
      <c r="F40579" s="11" t="s">
        <v>14761</v>
      </c>
      <c r="G40579" s="11">
        <f>DATEVALUE(pizza_sales[[#This Row],[order_date]])</f>
        <v>42309</v>
      </c>
      <c r="H40579" s="1" t="str">
        <f>TEXT(pizza_sales[[#This Row],[order_date]],"dddd")</f>
        <v>Sunday</v>
      </c>
      <c r="I40579" s="11" t="s">
        <v>14762</v>
      </c>
      <c r="J40579" s="1">
        <f>HOUR(pizza_sales[[#This Row],[order_time]])</f>
        <v>12</v>
      </c>
      <c r="K40579">
        <v>12</v>
      </c>
      <c r="L40579">
        <v>12</v>
      </c>
      <c r="M40579" s="1" t="s">
        <v>16945</v>
      </c>
      <c r="N40579" s="1" t="s">
        <v>14</v>
      </c>
      <c r="O40579" s="1" t="s">
        <v>97</v>
      </c>
      <c r="P40579" s="1" t="s">
        <v>98</v>
      </c>
    </row>
    <row r="40580" spans="1:16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81</v>
      </c>
      <c r="E40580">
        <v>1</v>
      </c>
      <c r="F40580" s="11" t="s">
        <v>14761</v>
      </c>
      <c r="G40580" s="11">
        <f>DATEVALUE(pizza_sales[[#This Row],[order_date]])</f>
        <v>42309</v>
      </c>
      <c r="H40580" s="1" t="str">
        <f>TEXT(pizza_sales[[#This Row],[order_date]],"dddd")</f>
        <v>Sunday</v>
      </c>
      <c r="I40580" s="11" t="s">
        <v>14762</v>
      </c>
      <c r="J40580" s="1">
        <f>HOUR(pizza_sales[[#This Row],[order_time]])</f>
        <v>12</v>
      </c>
      <c r="K40580">
        <v>20.75</v>
      </c>
      <c r="L40580">
        <v>20.75</v>
      </c>
      <c r="M40580" s="1" t="s">
        <v>16910</v>
      </c>
      <c r="N40580" s="1" t="s">
        <v>33</v>
      </c>
      <c r="O40580" s="1" t="s">
        <v>82</v>
      </c>
      <c r="P40580" s="1" t="s">
        <v>83</v>
      </c>
    </row>
    <row r="40581" spans="1:16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84</v>
      </c>
      <c r="E40581">
        <v>1</v>
      </c>
      <c r="F40581" s="11" t="s">
        <v>14761</v>
      </c>
      <c r="G40581" s="11">
        <f>DATEVALUE(pizza_sales[[#This Row],[order_date]])</f>
        <v>42309</v>
      </c>
      <c r="H40581" s="1" t="str">
        <f>TEXT(pizza_sales[[#This Row],[order_date]],"dddd")</f>
        <v>Sunday</v>
      </c>
      <c r="I40581" s="11" t="s">
        <v>14762</v>
      </c>
      <c r="J40581" s="1">
        <f>HOUR(pizza_sales[[#This Row],[order_time]])</f>
        <v>12</v>
      </c>
      <c r="K40581">
        <v>16.75</v>
      </c>
      <c r="L40581">
        <v>16.75</v>
      </c>
      <c r="M40581" s="1" t="s">
        <v>16913</v>
      </c>
      <c r="N40581" s="1" t="s">
        <v>33</v>
      </c>
      <c r="O40581" s="1" t="s">
        <v>82</v>
      </c>
      <c r="P40581" s="1" t="s">
        <v>83</v>
      </c>
    </row>
    <row r="40582" spans="1:16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57</v>
      </c>
      <c r="E40582">
        <v>1</v>
      </c>
      <c r="F40582" s="11" t="s">
        <v>14761</v>
      </c>
      <c r="G40582" s="11">
        <f>DATEVALUE(pizza_sales[[#This Row],[order_date]])</f>
        <v>42309</v>
      </c>
      <c r="H40582" s="1" t="str">
        <f>TEXT(pizza_sales[[#This Row],[order_date]],"dddd")</f>
        <v>Sunday</v>
      </c>
      <c r="I40582" s="11" t="s">
        <v>14762</v>
      </c>
      <c r="J40582" s="1">
        <f>HOUR(pizza_sales[[#This Row],[order_time]])</f>
        <v>12</v>
      </c>
      <c r="K40582">
        <v>12</v>
      </c>
      <c r="L40582">
        <v>12</v>
      </c>
      <c r="M40582" s="1" t="s">
        <v>16945</v>
      </c>
      <c r="N40582" s="1" t="s">
        <v>22</v>
      </c>
      <c r="O40582" s="1" t="s">
        <v>58</v>
      </c>
      <c r="P40582" s="1" t="s">
        <v>59</v>
      </c>
    </row>
    <row r="40583" spans="1:16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1</v>
      </c>
      <c r="E40583">
        <v>1</v>
      </c>
      <c r="F40583" s="11" t="s">
        <v>14761</v>
      </c>
      <c r="G40583" s="11">
        <f>DATEVALUE(pizza_sales[[#This Row],[order_date]])</f>
        <v>42309</v>
      </c>
      <c r="H40583" s="1" t="str">
        <f>TEXT(pizza_sales[[#This Row],[order_date]],"dddd")</f>
        <v>Sunday</v>
      </c>
      <c r="I40583" s="11" t="s">
        <v>14762</v>
      </c>
      <c r="J40583" s="1">
        <f>HOUR(pizza_sales[[#This Row],[order_time]])</f>
        <v>12</v>
      </c>
      <c r="K40583">
        <v>13.25</v>
      </c>
      <c r="L40583">
        <v>13.25</v>
      </c>
      <c r="M40583" s="1" t="s">
        <v>16913</v>
      </c>
      <c r="N40583" s="1" t="s">
        <v>14</v>
      </c>
      <c r="O40583" s="1" t="s">
        <v>15</v>
      </c>
      <c r="P40583" s="1" t="s">
        <v>16</v>
      </c>
    </row>
    <row r="40584" spans="1:16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66</v>
      </c>
      <c r="E40584">
        <v>1</v>
      </c>
      <c r="F40584" s="11" t="s">
        <v>14761</v>
      </c>
      <c r="G40584" s="11">
        <f>DATEVALUE(pizza_sales[[#This Row],[order_date]])</f>
        <v>42309</v>
      </c>
      <c r="H40584" s="1" t="str">
        <f>TEXT(pizza_sales[[#This Row],[order_date]],"dddd")</f>
        <v>Sunday</v>
      </c>
      <c r="I40584" s="11" t="s">
        <v>14762</v>
      </c>
      <c r="J40584" s="1">
        <f>HOUR(pizza_sales[[#This Row],[order_time]])</f>
        <v>12</v>
      </c>
      <c r="K40584">
        <v>10.5</v>
      </c>
      <c r="L40584">
        <v>10.5</v>
      </c>
      <c r="M40584" s="1" t="s">
        <v>16945</v>
      </c>
      <c r="N40584" s="1" t="s">
        <v>14</v>
      </c>
      <c r="O40584" s="1" t="s">
        <v>15</v>
      </c>
      <c r="P40584" s="1" t="s">
        <v>16</v>
      </c>
    </row>
    <row r="40585" spans="1:16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316</v>
      </c>
      <c r="E40585">
        <v>1</v>
      </c>
      <c r="F40585" s="11" t="s">
        <v>14761</v>
      </c>
      <c r="G40585" s="11">
        <f>DATEVALUE(pizza_sales[[#This Row],[order_date]])</f>
        <v>42309</v>
      </c>
      <c r="H40585" s="1" t="str">
        <f>TEXT(pizza_sales[[#This Row],[order_date]],"dddd")</f>
        <v>Sunday</v>
      </c>
      <c r="I40585" s="11" t="s">
        <v>14762</v>
      </c>
      <c r="J40585" s="1">
        <f>HOUR(pizza_sales[[#This Row],[order_time]])</f>
        <v>12</v>
      </c>
      <c r="K40585">
        <v>16</v>
      </c>
      <c r="L40585">
        <v>16</v>
      </c>
      <c r="M40585" s="1" t="s">
        <v>16913</v>
      </c>
      <c r="N40585" s="1" t="s">
        <v>14</v>
      </c>
      <c r="O40585" s="1" t="s">
        <v>107</v>
      </c>
      <c r="P40585" s="1" t="s">
        <v>108</v>
      </c>
    </row>
    <row r="40586" spans="1:16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40</v>
      </c>
      <c r="E40586">
        <v>1</v>
      </c>
      <c r="F40586" s="11" t="s">
        <v>14761</v>
      </c>
      <c r="G40586" s="11">
        <f>DATEVALUE(pizza_sales[[#This Row],[order_date]])</f>
        <v>42309</v>
      </c>
      <c r="H40586" s="1" t="str">
        <f>TEXT(pizza_sales[[#This Row],[order_date]],"dddd")</f>
        <v>Sunday</v>
      </c>
      <c r="I40586" s="11" t="s">
        <v>14762</v>
      </c>
      <c r="J40586" s="1">
        <f>HOUR(pizza_sales[[#This Row],[order_time]])</f>
        <v>12</v>
      </c>
      <c r="K40586">
        <v>12.5</v>
      </c>
      <c r="L40586">
        <v>12.5</v>
      </c>
      <c r="M40586" s="1" t="s">
        <v>16913</v>
      </c>
      <c r="N40586" s="1" t="s">
        <v>14</v>
      </c>
      <c r="O40586" s="1" t="s">
        <v>86</v>
      </c>
      <c r="P40586" s="1" t="s">
        <v>87</v>
      </c>
    </row>
    <row r="40587" spans="1:16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73</v>
      </c>
      <c r="E40587">
        <v>1</v>
      </c>
      <c r="F40587" s="11" t="s">
        <v>14761</v>
      </c>
      <c r="G40587" s="11">
        <f>DATEVALUE(pizza_sales[[#This Row],[order_date]])</f>
        <v>42309</v>
      </c>
      <c r="H40587" s="1" t="str">
        <f>TEXT(pizza_sales[[#This Row],[order_date]],"dddd")</f>
        <v>Sunday</v>
      </c>
      <c r="I40587" s="11" t="s">
        <v>14763</v>
      </c>
      <c r="J40587" s="1">
        <f>HOUR(pizza_sales[[#This Row],[order_time]])</f>
        <v>12</v>
      </c>
      <c r="K40587">
        <v>16.75</v>
      </c>
      <c r="L40587">
        <v>16.75</v>
      </c>
      <c r="M40587" s="1" t="s">
        <v>16913</v>
      </c>
      <c r="N40587" s="1" t="s">
        <v>33</v>
      </c>
      <c r="O40587" s="1" t="s">
        <v>149</v>
      </c>
      <c r="P40587" s="1" t="s">
        <v>150</v>
      </c>
    </row>
    <row r="40588" spans="1:16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279</v>
      </c>
      <c r="E40588">
        <v>1</v>
      </c>
      <c r="F40588" s="11" t="s">
        <v>14761</v>
      </c>
      <c r="G40588" s="11">
        <f>DATEVALUE(pizza_sales[[#This Row],[order_date]])</f>
        <v>42309</v>
      </c>
      <c r="H40588" s="1" t="str">
        <f>TEXT(pizza_sales[[#This Row],[order_date]],"dddd")</f>
        <v>Sunday</v>
      </c>
      <c r="I40588" s="11" t="s">
        <v>14763</v>
      </c>
      <c r="J40588" s="1">
        <f>HOUR(pizza_sales[[#This Row],[order_time]])</f>
        <v>12</v>
      </c>
      <c r="K40588">
        <v>12</v>
      </c>
      <c r="L40588">
        <v>12</v>
      </c>
      <c r="M40588" s="1" t="s">
        <v>16945</v>
      </c>
      <c r="N40588" s="1" t="s">
        <v>14</v>
      </c>
      <c r="O40588" s="1" t="s">
        <v>61</v>
      </c>
      <c r="P40588" s="1" t="s">
        <v>62</v>
      </c>
    </row>
    <row r="40589" spans="1:16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11" t="s">
        <v>14761</v>
      </c>
      <c r="G40589" s="11">
        <f>DATEVALUE(pizza_sales[[#This Row],[order_date]])</f>
        <v>42309</v>
      </c>
      <c r="H40589" s="1" t="str">
        <f>TEXT(pizza_sales[[#This Row],[order_date]],"dddd")</f>
        <v>Sunday</v>
      </c>
      <c r="I40589" s="11" t="s">
        <v>14764</v>
      </c>
      <c r="J40589" s="1">
        <f>HOUR(pizza_sales[[#This Row],[order_time]])</f>
        <v>12</v>
      </c>
      <c r="K40589">
        <v>16</v>
      </c>
      <c r="L40589">
        <v>16</v>
      </c>
      <c r="M40589" s="1" t="s">
        <v>16913</v>
      </c>
      <c r="N40589" s="1" t="s">
        <v>14</v>
      </c>
      <c r="O40589" s="1" t="s">
        <v>19</v>
      </c>
      <c r="P40589" s="1" t="s">
        <v>20</v>
      </c>
    </row>
    <row r="40590" spans="1:16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95</v>
      </c>
      <c r="E40590">
        <v>1</v>
      </c>
      <c r="F40590" s="11" t="s">
        <v>14761</v>
      </c>
      <c r="G40590" s="11">
        <f>DATEVALUE(pizza_sales[[#This Row],[order_date]])</f>
        <v>42309</v>
      </c>
      <c r="H40590" s="1" t="str">
        <f>TEXT(pizza_sales[[#This Row],[order_date]],"dddd")</f>
        <v>Sunday</v>
      </c>
      <c r="I40590" s="11" t="s">
        <v>5609</v>
      </c>
      <c r="J40590" s="1">
        <f>HOUR(pizza_sales[[#This Row],[order_time]])</f>
        <v>12</v>
      </c>
      <c r="K40590">
        <v>12</v>
      </c>
      <c r="L40590">
        <v>12</v>
      </c>
      <c r="M40590" s="1" t="s">
        <v>16945</v>
      </c>
      <c r="N40590" s="1" t="s">
        <v>14</v>
      </c>
      <c r="O40590" s="1" t="s">
        <v>97</v>
      </c>
      <c r="P40590" s="1" t="s">
        <v>98</v>
      </c>
    </row>
    <row r="40591" spans="1:16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102</v>
      </c>
      <c r="E40591">
        <v>1</v>
      </c>
      <c r="F40591" s="11" t="s">
        <v>14761</v>
      </c>
      <c r="G40591" s="11">
        <f>DATEVALUE(pizza_sales[[#This Row],[order_date]])</f>
        <v>42309</v>
      </c>
      <c r="H40591" s="1" t="str">
        <f>TEXT(pizza_sales[[#This Row],[order_date]],"dddd")</f>
        <v>Sunday</v>
      </c>
      <c r="I40591" s="11" t="s">
        <v>7739</v>
      </c>
      <c r="J40591" s="1">
        <f>HOUR(pizza_sales[[#This Row],[order_time]])</f>
        <v>12</v>
      </c>
      <c r="K40591">
        <v>17.95</v>
      </c>
      <c r="L40591">
        <v>17.95</v>
      </c>
      <c r="M40591" s="1" t="s">
        <v>16910</v>
      </c>
      <c r="N40591" s="1" t="s">
        <v>22</v>
      </c>
      <c r="O40591" s="1" t="s">
        <v>104</v>
      </c>
      <c r="P40591" s="1" t="s">
        <v>105</v>
      </c>
    </row>
    <row r="40592" spans="1:16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90</v>
      </c>
      <c r="E40592">
        <v>1</v>
      </c>
      <c r="F40592" s="11" t="s">
        <v>14761</v>
      </c>
      <c r="G40592" s="11">
        <f>DATEVALUE(pizza_sales[[#This Row],[order_date]])</f>
        <v>42309</v>
      </c>
      <c r="H40592" s="1" t="str">
        <f>TEXT(pizza_sales[[#This Row],[order_date]],"dddd")</f>
        <v>Sunday</v>
      </c>
      <c r="I40592" s="11" t="s">
        <v>14765</v>
      </c>
      <c r="J40592" s="1">
        <f>HOUR(pizza_sales[[#This Row],[order_time]])</f>
        <v>12</v>
      </c>
      <c r="K40592">
        <v>20.75</v>
      </c>
      <c r="L40592">
        <v>20.75</v>
      </c>
      <c r="M40592" s="1" t="s">
        <v>16910</v>
      </c>
      <c r="N40592" s="1" t="s">
        <v>33</v>
      </c>
      <c r="O40592" s="1" t="s">
        <v>91</v>
      </c>
      <c r="P40592" s="1" t="s">
        <v>92</v>
      </c>
    </row>
    <row r="40593" spans="1:16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65</v>
      </c>
      <c r="E40593">
        <v>1</v>
      </c>
      <c r="F40593" s="11" t="s">
        <v>14761</v>
      </c>
      <c r="G40593" s="11">
        <f>DATEVALUE(pizza_sales[[#This Row],[order_date]])</f>
        <v>42309</v>
      </c>
      <c r="H40593" s="1" t="str">
        <f>TEXT(pizza_sales[[#This Row],[order_date]],"dddd")</f>
        <v>Sunday</v>
      </c>
      <c r="I40593" s="11" t="s">
        <v>14765</v>
      </c>
      <c r="J40593" s="1">
        <f>HOUR(pizza_sales[[#This Row],[order_time]])</f>
        <v>12</v>
      </c>
      <c r="K40593">
        <v>20.75</v>
      </c>
      <c r="L40593">
        <v>20.75</v>
      </c>
      <c r="M40593" s="1" t="s">
        <v>16910</v>
      </c>
      <c r="N40593" s="1" t="s">
        <v>26</v>
      </c>
      <c r="O40593" s="1" t="s">
        <v>66</v>
      </c>
      <c r="P40593" s="1" t="s">
        <v>67</v>
      </c>
    </row>
    <row r="40594" spans="1:16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81</v>
      </c>
      <c r="E40594">
        <v>1</v>
      </c>
      <c r="F40594" s="11" t="s">
        <v>14761</v>
      </c>
      <c r="G40594" s="11">
        <f>DATEVALUE(pizza_sales[[#This Row],[order_date]])</f>
        <v>42309</v>
      </c>
      <c r="H40594" s="1" t="str">
        <f>TEXT(pizza_sales[[#This Row],[order_date]],"dddd")</f>
        <v>Sunday</v>
      </c>
      <c r="I40594" s="11" t="s">
        <v>11066</v>
      </c>
      <c r="J40594" s="1">
        <f>HOUR(pizza_sales[[#This Row],[order_time]])</f>
        <v>13</v>
      </c>
      <c r="K40594">
        <v>20.5</v>
      </c>
      <c r="L40594">
        <v>20.5</v>
      </c>
      <c r="M40594" s="1" t="s">
        <v>16910</v>
      </c>
      <c r="N40594" s="1" t="s">
        <v>14</v>
      </c>
      <c r="O40594" s="1" t="s">
        <v>19</v>
      </c>
      <c r="P40594" s="1" t="s">
        <v>20</v>
      </c>
    </row>
    <row r="40595" spans="1:16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8</v>
      </c>
      <c r="E40595">
        <v>1</v>
      </c>
      <c r="F40595" s="11" t="s">
        <v>14761</v>
      </c>
      <c r="G40595" s="11">
        <f>DATEVALUE(pizza_sales[[#This Row],[order_date]])</f>
        <v>42309</v>
      </c>
      <c r="H40595" s="1" t="str">
        <f>TEXT(pizza_sales[[#This Row],[order_date]],"dddd")</f>
        <v>Sunday</v>
      </c>
      <c r="I40595" s="11" t="s">
        <v>11066</v>
      </c>
      <c r="J40595" s="1">
        <f>HOUR(pizza_sales[[#This Row],[order_time]])</f>
        <v>13</v>
      </c>
      <c r="K40595">
        <v>20.75</v>
      </c>
      <c r="L40595">
        <v>20.75</v>
      </c>
      <c r="M40595" s="1" t="s">
        <v>16910</v>
      </c>
      <c r="N40595" s="1" t="s">
        <v>26</v>
      </c>
      <c r="O40595" s="1" t="s">
        <v>39</v>
      </c>
      <c r="P40595" s="1" t="s">
        <v>40</v>
      </c>
    </row>
    <row r="40596" spans="1:16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94</v>
      </c>
      <c r="E40596">
        <v>1</v>
      </c>
      <c r="F40596" s="11" t="s">
        <v>14761</v>
      </c>
      <c r="G40596" s="11">
        <f>DATEVALUE(pizza_sales[[#This Row],[order_date]])</f>
        <v>42309</v>
      </c>
      <c r="H40596" s="1" t="str">
        <f>TEXT(pizza_sales[[#This Row],[order_date]],"dddd")</f>
        <v>Sunday</v>
      </c>
      <c r="I40596" s="11" t="s">
        <v>11066</v>
      </c>
      <c r="J40596" s="1">
        <f>HOUR(pizza_sales[[#This Row],[order_time]])</f>
        <v>13</v>
      </c>
      <c r="K40596">
        <v>16.5</v>
      </c>
      <c r="L40596">
        <v>16.5</v>
      </c>
      <c r="M40596" s="1" t="s">
        <v>16913</v>
      </c>
      <c r="N40596" s="1" t="s">
        <v>26</v>
      </c>
      <c r="O40596" s="1" t="s">
        <v>39</v>
      </c>
      <c r="P40596" s="1" t="s">
        <v>40</v>
      </c>
    </row>
    <row r="40597" spans="1:16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9</v>
      </c>
      <c r="E40597">
        <v>1</v>
      </c>
      <c r="F40597" s="11" t="s">
        <v>14761</v>
      </c>
      <c r="G40597" s="11">
        <f>DATEVALUE(pizza_sales[[#This Row],[order_date]])</f>
        <v>42309</v>
      </c>
      <c r="H40597" s="1" t="str">
        <f>TEXT(pizza_sales[[#This Row],[order_date]],"dddd")</f>
        <v>Sunday</v>
      </c>
      <c r="I40597" s="11" t="s">
        <v>14766</v>
      </c>
      <c r="J40597" s="1">
        <f>HOUR(pizza_sales[[#This Row],[order_time]])</f>
        <v>13</v>
      </c>
      <c r="K40597">
        <v>20.75</v>
      </c>
      <c r="L40597">
        <v>20.75</v>
      </c>
      <c r="M40597" s="1" t="s">
        <v>16910</v>
      </c>
      <c r="N40597" s="1" t="s">
        <v>33</v>
      </c>
      <c r="O40597" s="1" t="s">
        <v>45</v>
      </c>
      <c r="P40597" s="1" t="s">
        <v>46</v>
      </c>
    </row>
    <row r="40598" spans="1:16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506</v>
      </c>
      <c r="E40598">
        <v>1</v>
      </c>
      <c r="F40598" s="11" t="s">
        <v>14761</v>
      </c>
      <c r="G40598" s="11">
        <f>DATEVALUE(pizza_sales[[#This Row],[order_date]])</f>
        <v>42309</v>
      </c>
      <c r="H40598" s="1" t="str">
        <f>TEXT(pizza_sales[[#This Row],[order_date]],"dddd")</f>
        <v>Sunday</v>
      </c>
      <c r="I40598" s="11" t="s">
        <v>14766</v>
      </c>
      <c r="J40598" s="1">
        <f>HOUR(pizza_sales[[#This Row],[order_time]])</f>
        <v>13</v>
      </c>
      <c r="K40598">
        <v>20.25</v>
      </c>
      <c r="L40598">
        <v>20.25</v>
      </c>
      <c r="M40598" s="1" t="s">
        <v>16910</v>
      </c>
      <c r="N40598" s="1" t="s">
        <v>26</v>
      </c>
      <c r="O40598" s="1" t="s">
        <v>111</v>
      </c>
      <c r="P40598" s="1" t="s">
        <v>112</v>
      </c>
    </row>
    <row r="40599" spans="1:16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110</v>
      </c>
      <c r="E40599">
        <v>2</v>
      </c>
      <c r="F40599" s="11" t="s">
        <v>14761</v>
      </c>
      <c r="G40599" s="11">
        <f>DATEVALUE(pizza_sales[[#This Row],[order_date]])</f>
        <v>42309</v>
      </c>
      <c r="H40599" s="1" t="str">
        <f>TEXT(pizza_sales[[#This Row],[order_date]],"dddd")</f>
        <v>Sunday</v>
      </c>
      <c r="I40599" s="11" t="s">
        <v>14766</v>
      </c>
      <c r="J40599" s="1">
        <f>HOUR(pizza_sales[[#This Row],[order_time]])</f>
        <v>13</v>
      </c>
      <c r="K40599">
        <v>16.25</v>
      </c>
      <c r="L40599">
        <v>32.5</v>
      </c>
      <c r="M40599" s="1" t="s">
        <v>16913</v>
      </c>
      <c r="N40599" s="1" t="s">
        <v>26</v>
      </c>
      <c r="O40599" s="1" t="s">
        <v>111</v>
      </c>
      <c r="P40599" s="1" t="s">
        <v>112</v>
      </c>
    </row>
    <row r="40600" spans="1:16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1</v>
      </c>
      <c r="E40600">
        <v>1</v>
      </c>
      <c r="F40600" s="11" t="s">
        <v>14761</v>
      </c>
      <c r="G40600" s="11">
        <f>DATEVALUE(pizza_sales[[#This Row],[order_date]])</f>
        <v>42309</v>
      </c>
      <c r="H40600" s="1" t="str">
        <f>TEXT(pizza_sales[[#This Row],[order_date]],"dddd")</f>
        <v>Sunday</v>
      </c>
      <c r="I40600" s="11" t="s">
        <v>14766</v>
      </c>
      <c r="J40600" s="1">
        <f>HOUR(pizza_sales[[#This Row],[order_time]])</f>
        <v>13</v>
      </c>
      <c r="K40600">
        <v>18.5</v>
      </c>
      <c r="L40600">
        <v>18.5</v>
      </c>
      <c r="M40600" s="1" t="s">
        <v>16910</v>
      </c>
      <c r="N40600" s="1" t="s">
        <v>22</v>
      </c>
      <c r="O40600" s="1" t="s">
        <v>23</v>
      </c>
      <c r="P40600" s="1" t="s">
        <v>24</v>
      </c>
    </row>
    <row r="40601" spans="1:16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11" t="s">
        <v>14761</v>
      </c>
      <c r="G40601" s="11">
        <f>DATEVALUE(pizza_sales[[#This Row],[order_date]])</f>
        <v>42309</v>
      </c>
      <c r="H40601" s="1" t="str">
        <f>TEXT(pizza_sales[[#This Row],[order_date]],"dddd")</f>
        <v>Sunday</v>
      </c>
      <c r="I40601" s="11" t="s">
        <v>14766</v>
      </c>
      <c r="J40601" s="1">
        <f>HOUR(pizza_sales[[#This Row],[order_time]])</f>
        <v>13</v>
      </c>
      <c r="K40601">
        <v>16.5</v>
      </c>
      <c r="L40601">
        <v>16.5</v>
      </c>
      <c r="M40601" s="1" t="s">
        <v>16913</v>
      </c>
      <c r="N40601" s="1" t="s">
        <v>26</v>
      </c>
      <c r="O40601" s="1" t="s">
        <v>27</v>
      </c>
      <c r="P40601" s="1" t="s">
        <v>28</v>
      </c>
    </row>
    <row r="40602" spans="1:16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316</v>
      </c>
      <c r="E40602">
        <v>1</v>
      </c>
      <c r="F40602" s="11" t="s">
        <v>14761</v>
      </c>
      <c r="G40602" s="11">
        <f>DATEVALUE(pizza_sales[[#This Row],[order_date]])</f>
        <v>42309</v>
      </c>
      <c r="H40602" s="1" t="str">
        <f>TEXT(pizza_sales[[#This Row],[order_date]],"dddd")</f>
        <v>Sunday</v>
      </c>
      <c r="I40602" s="11" t="s">
        <v>14766</v>
      </c>
      <c r="J40602" s="1">
        <f>HOUR(pizza_sales[[#This Row],[order_time]])</f>
        <v>13</v>
      </c>
      <c r="K40602">
        <v>16</v>
      </c>
      <c r="L40602">
        <v>16</v>
      </c>
      <c r="M40602" s="1" t="s">
        <v>16913</v>
      </c>
      <c r="N40602" s="1" t="s">
        <v>14</v>
      </c>
      <c r="O40602" s="1" t="s">
        <v>107</v>
      </c>
      <c r="P40602" s="1" t="s">
        <v>108</v>
      </c>
    </row>
    <row r="40603" spans="1:16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40</v>
      </c>
      <c r="E40603">
        <v>1</v>
      </c>
      <c r="F40603" s="11" t="s">
        <v>14761</v>
      </c>
      <c r="G40603" s="11">
        <f>DATEVALUE(pizza_sales[[#This Row],[order_date]])</f>
        <v>42309</v>
      </c>
      <c r="H40603" s="1" t="str">
        <f>TEXT(pizza_sales[[#This Row],[order_date]],"dddd")</f>
        <v>Sunday</v>
      </c>
      <c r="I40603" s="11" t="s">
        <v>14766</v>
      </c>
      <c r="J40603" s="1">
        <f>HOUR(pizza_sales[[#This Row],[order_time]])</f>
        <v>13</v>
      </c>
      <c r="K40603">
        <v>12.5</v>
      </c>
      <c r="L40603">
        <v>12.5</v>
      </c>
      <c r="M40603" s="1" t="s">
        <v>16913</v>
      </c>
      <c r="N40603" s="1" t="s">
        <v>14</v>
      </c>
      <c r="O40603" s="1" t="s">
        <v>86</v>
      </c>
      <c r="P40603" s="1" t="s">
        <v>87</v>
      </c>
    </row>
    <row r="40604" spans="1:16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76</v>
      </c>
      <c r="E40604">
        <v>1</v>
      </c>
      <c r="F40604" s="11" t="s">
        <v>14761</v>
      </c>
      <c r="G40604" s="11">
        <f>DATEVALUE(pizza_sales[[#This Row],[order_date]])</f>
        <v>42309</v>
      </c>
      <c r="H40604" s="1" t="str">
        <f>TEXT(pizza_sales[[#This Row],[order_date]],"dddd")</f>
        <v>Sunday</v>
      </c>
      <c r="I40604" s="11" t="s">
        <v>14766</v>
      </c>
      <c r="J40604" s="1">
        <f>HOUR(pizza_sales[[#This Row],[order_time]])</f>
        <v>13</v>
      </c>
      <c r="K40604">
        <v>20.75</v>
      </c>
      <c r="L40604">
        <v>20.75</v>
      </c>
      <c r="M40604" s="1" t="s">
        <v>16910</v>
      </c>
      <c r="N40604" s="1" t="s">
        <v>33</v>
      </c>
      <c r="O40604" s="1" t="s">
        <v>77</v>
      </c>
      <c r="P40604" s="1" t="s">
        <v>78</v>
      </c>
    </row>
    <row r="40605" spans="1:16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50</v>
      </c>
      <c r="E40605">
        <v>1</v>
      </c>
      <c r="F40605" s="11" t="s">
        <v>14761</v>
      </c>
      <c r="G40605" s="11">
        <f>DATEVALUE(pizza_sales[[#This Row],[order_date]])</f>
        <v>42309</v>
      </c>
      <c r="H40605" s="1" t="str">
        <f>TEXT(pizza_sales[[#This Row],[order_date]],"dddd")</f>
        <v>Sunday</v>
      </c>
      <c r="I40605" s="11" t="s">
        <v>14766</v>
      </c>
      <c r="J40605" s="1">
        <f>HOUR(pizza_sales[[#This Row],[order_time]])</f>
        <v>13</v>
      </c>
      <c r="K40605">
        <v>12.5</v>
      </c>
      <c r="L40605">
        <v>12.5</v>
      </c>
      <c r="M40605" s="1" t="s">
        <v>16945</v>
      </c>
      <c r="N40605" s="1" t="s">
        <v>26</v>
      </c>
      <c r="O40605" s="1" t="s">
        <v>52</v>
      </c>
      <c r="P40605" s="1" t="s">
        <v>53</v>
      </c>
    </row>
    <row r="40606" spans="1:16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233</v>
      </c>
      <c r="E40606">
        <v>1</v>
      </c>
      <c r="F40606" s="11" t="s">
        <v>14761</v>
      </c>
      <c r="G40606" s="11">
        <f>DATEVALUE(pizza_sales[[#This Row],[order_date]])</f>
        <v>42309</v>
      </c>
      <c r="H40606" s="1" t="str">
        <f>TEXT(pizza_sales[[#This Row],[order_date]],"dddd")</f>
        <v>Sunday</v>
      </c>
      <c r="I40606" s="11" t="s">
        <v>14766</v>
      </c>
      <c r="J40606" s="1">
        <f>HOUR(pizza_sales[[#This Row],[order_time]])</f>
        <v>13</v>
      </c>
      <c r="K40606">
        <v>16</v>
      </c>
      <c r="L40606">
        <v>16</v>
      </c>
      <c r="M40606" s="1" t="s">
        <v>16913</v>
      </c>
      <c r="N40606" s="1" t="s">
        <v>22</v>
      </c>
      <c r="O40606" s="1" t="s">
        <v>72</v>
      </c>
      <c r="P40606" s="1" t="s">
        <v>73</v>
      </c>
    </row>
    <row r="40607" spans="1:16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71</v>
      </c>
      <c r="E40607">
        <v>1</v>
      </c>
      <c r="F40607" s="11" t="s">
        <v>14761</v>
      </c>
      <c r="G40607" s="11">
        <f>DATEVALUE(pizza_sales[[#This Row],[order_date]])</f>
        <v>42309</v>
      </c>
      <c r="H40607" s="1" t="str">
        <f>TEXT(pizza_sales[[#This Row],[order_date]],"dddd")</f>
        <v>Sunday</v>
      </c>
      <c r="I40607" s="11" t="s">
        <v>14766</v>
      </c>
      <c r="J40607" s="1">
        <f>HOUR(pizza_sales[[#This Row],[order_time]])</f>
        <v>13</v>
      </c>
      <c r="K40607">
        <v>12</v>
      </c>
      <c r="L40607">
        <v>12</v>
      </c>
      <c r="M40607" s="1" t="s">
        <v>16945</v>
      </c>
      <c r="N40607" s="1" t="s">
        <v>22</v>
      </c>
      <c r="O40607" s="1" t="s">
        <v>72</v>
      </c>
      <c r="P40607" s="1" t="s">
        <v>73</v>
      </c>
    </row>
    <row r="40608" spans="1:16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60</v>
      </c>
      <c r="E40608">
        <v>1</v>
      </c>
      <c r="F40608" s="11" t="s">
        <v>14761</v>
      </c>
      <c r="G40608" s="11">
        <f>DATEVALUE(pizza_sales[[#This Row],[order_date]])</f>
        <v>42309</v>
      </c>
      <c r="H40608" s="1" t="str">
        <f>TEXT(pizza_sales[[#This Row],[order_date]],"dddd")</f>
        <v>Sunday</v>
      </c>
      <c r="I40608" s="11" t="s">
        <v>13778</v>
      </c>
      <c r="J40608" s="1">
        <f>HOUR(pizza_sales[[#This Row],[order_time]])</f>
        <v>13</v>
      </c>
      <c r="K40608">
        <v>20.5</v>
      </c>
      <c r="L40608">
        <v>20.5</v>
      </c>
      <c r="M40608" s="1" t="s">
        <v>16910</v>
      </c>
      <c r="N40608" s="1" t="s">
        <v>14</v>
      </c>
      <c r="O40608" s="1" t="s">
        <v>61</v>
      </c>
      <c r="P40608" s="1" t="s">
        <v>62</v>
      </c>
    </row>
    <row r="40609" spans="1:16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54</v>
      </c>
      <c r="E40609">
        <v>1</v>
      </c>
      <c r="F40609" s="11" t="s">
        <v>14761</v>
      </c>
      <c r="G40609" s="11">
        <f>DATEVALUE(pizza_sales[[#This Row],[order_date]])</f>
        <v>42309</v>
      </c>
      <c r="H40609" s="1" t="str">
        <f>TEXT(pizza_sales[[#This Row],[order_date]],"dddd")</f>
        <v>Sunday</v>
      </c>
      <c r="I40609" s="11" t="s">
        <v>14388</v>
      </c>
      <c r="J40609" s="1">
        <f>HOUR(pizza_sales[[#This Row],[order_time]])</f>
        <v>13</v>
      </c>
      <c r="K40609">
        <v>9.75</v>
      </c>
      <c r="L40609">
        <v>9.75</v>
      </c>
      <c r="M40609" s="1" t="s">
        <v>16945</v>
      </c>
      <c r="N40609" s="1" t="s">
        <v>14</v>
      </c>
      <c r="O40609" s="1" t="s">
        <v>86</v>
      </c>
      <c r="P40609" s="1" t="s">
        <v>87</v>
      </c>
    </row>
    <row r="40610" spans="1:16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95</v>
      </c>
      <c r="E40610">
        <v>1</v>
      </c>
      <c r="F40610" s="11" t="s">
        <v>14761</v>
      </c>
      <c r="G40610" s="11">
        <f>DATEVALUE(pizza_sales[[#This Row],[order_date]])</f>
        <v>42309</v>
      </c>
      <c r="H40610" s="1" t="str">
        <f>TEXT(pizza_sales[[#This Row],[order_date]],"dddd")</f>
        <v>Sunday</v>
      </c>
      <c r="I40610" s="11" t="s">
        <v>14767</v>
      </c>
      <c r="J40610" s="1">
        <f>HOUR(pizza_sales[[#This Row],[order_time]])</f>
        <v>13</v>
      </c>
      <c r="K40610">
        <v>12</v>
      </c>
      <c r="L40610">
        <v>12</v>
      </c>
      <c r="M40610" s="1" t="s">
        <v>16945</v>
      </c>
      <c r="N40610" s="1" t="s">
        <v>14</v>
      </c>
      <c r="O40610" s="1" t="s">
        <v>97</v>
      </c>
      <c r="P40610" s="1" t="s">
        <v>98</v>
      </c>
    </row>
    <row r="40611" spans="1:16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79</v>
      </c>
      <c r="E40611">
        <v>1</v>
      </c>
      <c r="F40611" s="11" t="s">
        <v>14761</v>
      </c>
      <c r="G40611" s="11">
        <f>DATEVALUE(pizza_sales[[#This Row],[order_date]])</f>
        <v>42309</v>
      </c>
      <c r="H40611" s="1" t="str">
        <f>TEXT(pizza_sales[[#This Row],[order_date]],"dddd")</f>
        <v>Sunday</v>
      </c>
      <c r="I40611" s="11" t="s">
        <v>14768</v>
      </c>
      <c r="J40611" s="1">
        <f>HOUR(pizza_sales[[#This Row],[order_time]])</f>
        <v>14</v>
      </c>
      <c r="K40611">
        <v>20.75</v>
      </c>
      <c r="L40611">
        <v>20.75</v>
      </c>
      <c r="M40611" s="1" t="s">
        <v>16910</v>
      </c>
      <c r="N40611" s="1" t="s">
        <v>33</v>
      </c>
      <c r="O40611" s="1" t="s">
        <v>45</v>
      </c>
      <c r="P40611" s="1" t="s">
        <v>46</v>
      </c>
    </row>
    <row r="40612" spans="1:16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40</v>
      </c>
      <c r="E40612">
        <v>1</v>
      </c>
      <c r="F40612" s="11" t="s">
        <v>14761</v>
      </c>
      <c r="G40612" s="11">
        <f>DATEVALUE(pizza_sales[[#This Row],[order_date]])</f>
        <v>42309</v>
      </c>
      <c r="H40612" s="1" t="str">
        <f>TEXT(pizza_sales[[#This Row],[order_date]],"dddd")</f>
        <v>Sunday</v>
      </c>
      <c r="I40612" s="11" t="s">
        <v>14769</v>
      </c>
      <c r="J40612" s="1">
        <f>HOUR(pizza_sales[[#This Row],[order_time]])</f>
        <v>14</v>
      </c>
      <c r="K40612">
        <v>12.5</v>
      </c>
      <c r="L40612">
        <v>12.5</v>
      </c>
      <c r="M40612" s="1" t="s">
        <v>16913</v>
      </c>
      <c r="N40612" s="1" t="s">
        <v>14</v>
      </c>
      <c r="O40612" s="1" t="s">
        <v>86</v>
      </c>
      <c r="P40612" s="1" t="s">
        <v>87</v>
      </c>
    </row>
    <row r="40613" spans="1:16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50</v>
      </c>
      <c r="E40613">
        <v>1</v>
      </c>
      <c r="F40613" s="11" t="s">
        <v>14761</v>
      </c>
      <c r="G40613" s="11">
        <f>DATEVALUE(pizza_sales[[#This Row],[order_date]])</f>
        <v>42309</v>
      </c>
      <c r="H40613" s="1" t="str">
        <f>TEXT(pizza_sales[[#This Row],[order_date]],"dddd")</f>
        <v>Sunday</v>
      </c>
      <c r="I40613" s="11" t="s">
        <v>14769</v>
      </c>
      <c r="J40613" s="1">
        <f>HOUR(pizza_sales[[#This Row],[order_time]])</f>
        <v>14</v>
      </c>
      <c r="K40613">
        <v>12.5</v>
      </c>
      <c r="L40613">
        <v>12.5</v>
      </c>
      <c r="M40613" s="1" t="s">
        <v>16945</v>
      </c>
      <c r="N40613" s="1" t="s">
        <v>26</v>
      </c>
      <c r="O40613" s="1" t="s">
        <v>52</v>
      </c>
      <c r="P40613" s="1" t="s">
        <v>53</v>
      </c>
    </row>
    <row r="40614" spans="1:16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11" t="s">
        <v>14761</v>
      </c>
      <c r="G40614" s="11">
        <f>DATEVALUE(pizza_sales[[#This Row],[order_date]])</f>
        <v>42309</v>
      </c>
      <c r="H40614" s="1" t="str">
        <f>TEXT(pizza_sales[[#This Row],[order_date]],"dddd")</f>
        <v>Sunday</v>
      </c>
      <c r="I40614" s="11" t="s">
        <v>14769</v>
      </c>
      <c r="J40614" s="1">
        <f>HOUR(pizza_sales[[#This Row],[order_time]])</f>
        <v>14</v>
      </c>
      <c r="K40614">
        <v>20.75</v>
      </c>
      <c r="L40614">
        <v>20.75</v>
      </c>
      <c r="M40614" s="1" t="s">
        <v>16910</v>
      </c>
      <c r="N40614" s="1" t="s">
        <v>33</v>
      </c>
      <c r="O40614" s="1" t="s">
        <v>34</v>
      </c>
      <c r="P40614" s="1" t="s">
        <v>35</v>
      </c>
    </row>
    <row r="40615" spans="1:16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35</v>
      </c>
      <c r="E40615">
        <v>1</v>
      </c>
      <c r="F40615" s="11" t="s">
        <v>14761</v>
      </c>
      <c r="G40615" s="11">
        <f>DATEVALUE(pizza_sales[[#This Row],[order_date]])</f>
        <v>42309</v>
      </c>
      <c r="H40615" s="1" t="str">
        <f>TEXT(pizza_sales[[#This Row],[order_date]],"dddd")</f>
        <v>Sunday</v>
      </c>
      <c r="I40615" s="11" t="s">
        <v>14770</v>
      </c>
      <c r="J40615" s="1">
        <f>HOUR(pizza_sales[[#This Row],[order_time]])</f>
        <v>15</v>
      </c>
      <c r="K40615">
        <v>16</v>
      </c>
      <c r="L40615">
        <v>16</v>
      </c>
      <c r="M40615" s="1" t="s">
        <v>16913</v>
      </c>
      <c r="N40615" s="1" t="s">
        <v>14</v>
      </c>
      <c r="O40615" s="1" t="s">
        <v>61</v>
      </c>
      <c r="P40615" s="1" t="s">
        <v>62</v>
      </c>
    </row>
    <row r="40616" spans="1:16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106</v>
      </c>
      <c r="E40616">
        <v>1</v>
      </c>
      <c r="F40616" s="11" t="s">
        <v>14761</v>
      </c>
      <c r="G40616" s="11">
        <f>DATEVALUE(pizza_sales[[#This Row],[order_date]])</f>
        <v>42309</v>
      </c>
      <c r="H40616" s="1" t="str">
        <f>TEXT(pizza_sales[[#This Row],[order_date]],"dddd")</f>
        <v>Sunday</v>
      </c>
      <c r="I40616" s="11" t="s">
        <v>14770</v>
      </c>
      <c r="J40616" s="1">
        <f>HOUR(pizza_sales[[#This Row],[order_time]])</f>
        <v>15</v>
      </c>
      <c r="K40616">
        <v>12</v>
      </c>
      <c r="L40616">
        <v>12</v>
      </c>
      <c r="M40616" s="1" t="s">
        <v>16945</v>
      </c>
      <c r="N40616" s="1" t="s">
        <v>14</v>
      </c>
      <c r="O40616" s="1" t="s">
        <v>107</v>
      </c>
      <c r="P40616" s="1" t="s">
        <v>108</v>
      </c>
    </row>
    <row r="40617" spans="1:16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220</v>
      </c>
      <c r="E40617">
        <v>1</v>
      </c>
      <c r="F40617" s="11" t="s">
        <v>14761</v>
      </c>
      <c r="G40617" s="11">
        <f>DATEVALUE(pizza_sales[[#This Row],[order_date]])</f>
        <v>42309</v>
      </c>
      <c r="H40617" s="1" t="str">
        <f>TEXT(pizza_sales[[#This Row],[order_date]],"dddd")</f>
        <v>Sunday</v>
      </c>
      <c r="I40617" s="11" t="s">
        <v>14770</v>
      </c>
      <c r="J40617" s="1">
        <f>HOUR(pizza_sales[[#This Row],[order_time]])</f>
        <v>15</v>
      </c>
      <c r="K40617">
        <v>12.75</v>
      </c>
      <c r="L40617">
        <v>12.75</v>
      </c>
      <c r="M40617" s="1" t="s">
        <v>16945</v>
      </c>
      <c r="N40617" s="1" t="s">
        <v>33</v>
      </c>
      <c r="O40617" s="1" t="s">
        <v>34</v>
      </c>
      <c r="P40617" s="1" t="s">
        <v>35</v>
      </c>
    </row>
    <row r="40618" spans="1:16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91</v>
      </c>
      <c r="E40618">
        <v>1</v>
      </c>
      <c r="F40618" s="11" t="s">
        <v>14761</v>
      </c>
      <c r="G40618" s="11">
        <f>DATEVALUE(pizza_sales[[#This Row],[order_date]])</f>
        <v>42309</v>
      </c>
      <c r="H40618" s="1" t="str">
        <f>TEXT(pizza_sales[[#This Row],[order_date]],"dddd")</f>
        <v>Sunday</v>
      </c>
      <c r="I40618" s="11" t="s">
        <v>14771</v>
      </c>
      <c r="J40618" s="1">
        <f>HOUR(pizza_sales[[#This Row],[order_time]])</f>
        <v>15</v>
      </c>
      <c r="K40618">
        <v>11</v>
      </c>
      <c r="L40618">
        <v>11</v>
      </c>
      <c r="M40618" s="1" t="s">
        <v>16945</v>
      </c>
      <c r="N40618" s="1" t="s">
        <v>14</v>
      </c>
      <c r="O40618" s="1" t="s">
        <v>162</v>
      </c>
      <c r="P40618" s="1" t="s">
        <v>163</v>
      </c>
    </row>
    <row r="40619" spans="1:16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11" t="s">
        <v>14761</v>
      </c>
      <c r="G40619" s="11">
        <f>DATEVALUE(pizza_sales[[#This Row],[order_date]])</f>
        <v>42309</v>
      </c>
      <c r="H40619" s="1" t="str">
        <f>TEXT(pizza_sales[[#This Row],[order_date]],"dddd")</f>
        <v>Sunday</v>
      </c>
      <c r="I40619" s="11" t="s">
        <v>13639</v>
      </c>
      <c r="J40619" s="1">
        <f>HOUR(pizza_sales[[#This Row],[order_time]])</f>
        <v>15</v>
      </c>
      <c r="K40619">
        <v>16</v>
      </c>
      <c r="L40619">
        <v>16</v>
      </c>
      <c r="M40619" s="1" t="s">
        <v>16913</v>
      </c>
      <c r="N40619" s="1" t="s">
        <v>14</v>
      </c>
      <c r="O40619" s="1" t="s">
        <v>19</v>
      </c>
      <c r="P40619" s="1" t="s">
        <v>20</v>
      </c>
    </row>
    <row r="40620" spans="1:16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1</v>
      </c>
      <c r="E40620">
        <v>1</v>
      </c>
      <c r="F40620" s="11" t="s">
        <v>14761</v>
      </c>
      <c r="G40620" s="11">
        <f>DATEVALUE(pizza_sales[[#This Row],[order_date]])</f>
        <v>42309</v>
      </c>
      <c r="H40620" s="1" t="str">
        <f>TEXT(pizza_sales[[#This Row],[order_date]],"dddd")</f>
        <v>Sunday</v>
      </c>
      <c r="I40620" s="11" t="s">
        <v>13639</v>
      </c>
      <c r="J40620" s="1">
        <f>HOUR(pizza_sales[[#This Row],[order_time]])</f>
        <v>15</v>
      </c>
      <c r="K40620">
        <v>18.5</v>
      </c>
      <c r="L40620">
        <v>18.5</v>
      </c>
      <c r="M40620" s="1" t="s">
        <v>16910</v>
      </c>
      <c r="N40620" s="1" t="s">
        <v>22</v>
      </c>
      <c r="O40620" s="1" t="s">
        <v>23</v>
      </c>
      <c r="P40620" s="1" t="s">
        <v>24</v>
      </c>
    </row>
    <row r="40621" spans="1:16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63</v>
      </c>
      <c r="E40621">
        <v>1</v>
      </c>
      <c r="F40621" s="11" t="s">
        <v>14761</v>
      </c>
      <c r="G40621" s="11">
        <f>DATEVALUE(pizza_sales[[#This Row],[order_date]])</f>
        <v>42309</v>
      </c>
      <c r="H40621" s="1" t="str">
        <f>TEXT(pizza_sales[[#This Row],[order_date]],"dddd")</f>
        <v>Sunday</v>
      </c>
      <c r="I40621" s="11" t="s">
        <v>13639</v>
      </c>
      <c r="J40621" s="1">
        <f>HOUR(pizza_sales[[#This Row],[order_time]])</f>
        <v>15</v>
      </c>
      <c r="K40621">
        <v>12.5</v>
      </c>
      <c r="L40621">
        <v>12.5</v>
      </c>
      <c r="M40621" s="1" t="s">
        <v>16945</v>
      </c>
      <c r="N40621" s="1" t="s">
        <v>26</v>
      </c>
      <c r="O40621" s="1" t="s">
        <v>27</v>
      </c>
      <c r="P40621" s="1" t="s">
        <v>28</v>
      </c>
    </row>
    <row r="40622" spans="1:16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9</v>
      </c>
      <c r="E40622">
        <v>1</v>
      </c>
      <c r="F40622" s="11" t="s">
        <v>14761</v>
      </c>
      <c r="G40622" s="11">
        <f>DATEVALUE(pizza_sales[[#This Row],[order_date]])</f>
        <v>42309</v>
      </c>
      <c r="H40622" s="1" t="str">
        <f>TEXT(pizza_sales[[#This Row],[order_date]],"dddd")</f>
        <v>Sunday</v>
      </c>
      <c r="I40622" s="11" t="s">
        <v>14772</v>
      </c>
      <c r="J40622" s="1">
        <f>HOUR(pizza_sales[[#This Row],[order_time]])</f>
        <v>15</v>
      </c>
      <c r="K40622">
        <v>20.75</v>
      </c>
      <c r="L40622">
        <v>20.75</v>
      </c>
      <c r="M40622" s="1" t="s">
        <v>16910</v>
      </c>
      <c r="N40622" s="1" t="s">
        <v>33</v>
      </c>
      <c r="O40622" s="1" t="s">
        <v>45</v>
      </c>
      <c r="P40622" s="1" t="s">
        <v>46</v>
      </c>
    </row>
    <row r="40623" spans="1:16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74</v>
      </c>
      <c r="E40623">
        <v>1</v>
      </c>
      <c r="F40623" s="11" t="s">
        <v>14761</v>
      </c>
      <c r="G40623" s="11">
        <f>DATEVALUE(pizza_sales[[#This Row],[order_date]])</f>
        <v>42309</v>
      </c>
      <c r="H40623" s="1" t="str">
        <f>TEXT(pizza_sales[[#This Row],[order_date]],"dddd")</f>
        <v>Sunday</v>
      </c>
      <c r="I40623" s="11" t="s">
        <v>14772</v>
      </c>
      <c r="J40623" s="1">
        <f>HOUR(pizza_sales[[#This Row],[order_time]])</f>
        <v>15</v>
      </c>
      <c r="K40623">
        <v>20.25</v>
      </c>
      <c r="L40623">
        <v>20.25</v>
      </c>
      <c r="M40623" s="1" t="s">
        <v>16910</v>
      </c>
      <c r="N40623" s="1" t="s">
        <v>22</v>
      </c>
      <c r="O40623" s="1" t="s">
        <v>30</v>
      </c>
      <c r="P40623" s="1" t="s">
        <v>31</v>
      </c>
    </row>
    <row r="40624" spans="1:16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23</v>
      </c>
      <c r="E40624">
        <v>1</v>
      </c>
      <c r="F40624" s="11" t="s">
        <v>14761</v>
      </c>
      <c r="G40624" s="11">
        <f>DATEVALUE(pizza_sales[[#This Row],[order_date]])</f>
        <v>42309</v>
      </c>
      <c r="H40624" s="1" t="str">
        <f>TEXT(pizza_sales[[#This Row],[order_date]],"dddd")</f>
        <v>Sunday</v>
      </c>
      <c r="I40624" s="11" t="s">
        <v>14772</v>
      </c>
      <c r="J40624" s="1">
        <f>HOUR(pizza_sales[[#This Row],[order_time]])</f>
        <v>15</v>
      </c>
      <c r="K40624">
        <v>20.25</v>
      </c>
      <c r="L40624">
        <v>20.25</v>
      </c>
      <c r="M40624" s="1" t="s">
        <v>16910</v>
      </c>
      <c r="N40624" s="1" t="s">
        <v>22</v>
      </c>
      <c r="O40624" s="1" t="s">
        <v>124</v>
      </c>
      <c r="P40624" s="1" t="s">
        <v>125</v>
      </c>
    </row>
    <row r="40625" spans="1:16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72</v>
      </c>
      <c r="E40625">
        <v>1</v>
      </c>
      <c r="F40625" s="11" t="s">
        <v>14761</v>
      </c>
      <c r="G40625" s="11">
        <f>DATEVALUE(pizza_sales[[#This Row],[order_date]])</f>
        <v>42309</v>
      </c>
      <c r="H40625" s="1" t="str">
        <f>TEXT(pizza_sales[[#This Row],[order_date]],"dddd")</f>
        <v>Sunday</v>
      </c>
      <c r="I40625" s="11" t="s">
        <v>14773</v>
      </c>
      <c r="J40625" s="1">
        <f>HOUR(pizza_sales[[#This Row],[order_time]])</f>
        <v>15</v>
      </c>
      <c r="K40625">
        <v>16.5</v>
      </c>
      <c r="L40625">
        <v>16.5</v>
      </c>
      <c r="M40625" s="1" t="s">
        <v>16913</v>
      </c>
      <c r="N40625" s="1" t="s">
        <v>26</v>
      </c>
      <c r="O40625" s="1" t="s">
        <v>121</v>
      </c>
      <c r="P40625" s="1" t="s">
        <v>122</v>
      </c>
    </row>
    <row r="40626" spans="1:16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211</v>
      </c>
      <c r="E40626">
        <v>1</v>
      </c>
      <c r="F40626" s="11" t="s">
        <v>14761</v>
      </c>
      <c r="G40626" s="11">
        <f>DATEVALUE(pizza_sales[[#This Row],[order_date]])</f>
        <v>42309</v>
      </c>
      <c r="H40626" s="1" t="str">
        <f>TEXT(pizza_sales[[#This Row],[order_date]],"dddd")</f>
        <v>Sunday</v>
      </c>
      <c r="I40626" s="11" t="s">
        <v>14774</v>
      </c>
      <c r="J40626" s="1">
        <f>HOUR(pizza_sales[[#This Row],[order_time]])</f>
        <v>15</v>
      </c>
      <c r="K40626">
        <v>12.5</v>
      </c>
      <c r="L40626">
        <v>12.5</v>
      </c>
      <c r="M40626" s="1" t="s">
        <v>16945</v>
      </c>
      <c r="N40626" s="1" t="s">
        <v>26</v>
      </c>
      <c r="O40626" s="1" t="s">
        <v>66</v>
      </c>
      <c r="P40626" s="1" t="s">
        <v>67</v>
      </c>
    </row>
    <row r="40627" spans="1:16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73</v>
      </c>
      <c r="E40627">
        <v>1</v>
      </c>
      <c r="F40627" s="11" t="s">
        <v>14761</v>
      </c>
      <c r="G40627" s="11">
        <f>DATEVALUE(pizza_sales[[#This Row],[order_date]])</f>
        <v>42309</v>
      </c>
      <c r="H40627" s="1" t="str">
        <f>TEXT(pizza_sales[[#This Row],[order_date]],"dddd")</f>
        <v>Sunday</v>
      </c>
      <c r="I40627" s="11" t="s">
        <v>14775</v>
      </c>
      <c r="J40627" s="1">
        <f>HOUR(pizza_sales[[#This Row],[order_time]])</f>
        <v>16</v>
      </c>
      <c r="K40627">
        <v>16.75</v>
      </c>
      <c r="L40627">
        <v>16.75</v>
      </c>
      <c r="M40627" s="1" t="s">
        <v>16913</v>
      </c>
      <c r="N40627" s="1" t="s">
        <v>33</v>
      </c>
      <c r="O40627" s="1" t="s">
        <v>149</v>
      </c>
      <c r="P40627" s="1" t="s">
        <v>150</v>
      </c>
    </row>
    <row r="40628" spans="1:16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102</v>
      </c>
      <c r="E40628">
        <v>1</v>
      </c>
      <c r="F40628" s="11" t="s">
        <v>14761</v>
      </c>
      <c r="G40628" s="11">
        <f>DATEVALUE(pizza_sales[[#This Row],[order_date]])</f>
        <v>42309</v>
      </c>
      <c r="H40628" s="1" t="str">
        <f>TEXT(pizza_sales[[#This Row],[order_date]],"dddd")</f>
        <v>Sunday</v>
      </c>
      <c r="I40628" s="11" t="s">
        <v>14775</v>
      </c>
      <c r="J40628" s="1">
        <f>HOUR(pizza_sales[[#This Row],[order_time]])</f>
        <v>16</v>
      </c>
      <c r="K40628">
        <v>17.95</v>
      </c>
      <c r="L40628">
        <v>17.95</v>
      </c>
      <c r="M40628" s="1" t="s">
        <v>16910</v>
      </c>
      <c r="N40628" s="1" t="s">
        <v>22</v>
      </c>
      <c r="O40628" s="1" t="s">
        <v>104</v>
      </c>
      <c r="P40628" s="1" t="s">
        <v>105</v>
      </c>
    </row>
    <row r="40629" spans="1:16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74</v>
      </c>
      <c r="E40629">
        <v>1</v>
      </c>
      <c r="F40629" s="11" t="s">
        <v>14761</v>
      </c>
      <c r="G40629" s="11">
        <f>DATEVALUE(pizza_sales[[#This Row],[order_date]])</f>
        <v>42309</v>
      </c>
      <c r="H40629" s="1" t="str">
        <f>TEXT(pizza_sales[[#This Row],[order_date]],"dddd")</f>
        <v>Sunday</v>
      </c>
      <c r="I40629" s="11" t="s">
        <v>14775</v>
      </c>
      <c r="J40629" s="1">
        <f>HOUR(pizza_sales[[#This Row],[order_time]])</f>
        <v>16</v>
      </c>
      <c r="K40629">
        <v>20.25</v>
      </c>
      <c r="L40629">
        <v>20.25</v>
      </c>
      <c r="M40629" s="1" t="s">
        <v>16910</v>
      </c>
      <c r="N40629" s="1" t="s">
        <v>22</v>
      </c>
      <c r="O40629" s="1" t="s">
        <v>30</v>
      </c>
      <c r="P40629" s="1" t="s">
        <v>31</v>
      </c>
    </row>
    <row r="40630" spans="1:16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256</v>
      </c>
      <c r="E40630">
        <v>1</v>
      </c>
      <c r="F40630" s="11" t="s">
        <v>14761</v>
      </c>
      <c r="G40630" s="11">
        <f>DATEVALUE(pizza_sales[[#This Row],[order_date]])</f>
        <v>42309</v>
      </c>
      <c r="H40630" s="1" t="str">
        <f>TEXT(pizza_sales[[#This Row],[order_date]],"dddd")</f>
        <v>Sunday</v>
      </c>
      <c r="I40630" s="11" t="s">
        <v>1968</v>
      </c>
      <c r="J40630" s="1">
        <f>HOUR(pizza_sales[[#This Row],[order_time]])</f>
        <v>16</v>
      </c>
      <c r="K40630">
        <v>16.5</v>
      </c>
      <c r="L40630">
        <v>16.5</v>
      </c>
      <c r="M40630" s="1" t="s">
        <v>16913</v>
      </c>
      <c r="N40630" s="1" t="s">
        <v>26</v>
      </c>
      <c r="O40630" s="1" t="s">
        <v>66</v>
      </c>
      <c r="P40630" s="1" t="s">
        <v>67</v>
      </c>
    </row>
    <row r="40631" spans="1:16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233</v>
      </c>
      <c r="E40631">
        <v>1</v>
      </c>
      <c r="F40631" s="11" t="s">
        <v>14761</v>
      </c>
      <c r="G40631" s="11">
        <f>DATEVALUE(pizza_sales[[#This Row],[order_date]])</f>
        <v>42309</v>
      </c>
      <c r="H40631" s="1" t="str">
        <f>TEXT(pizza_sales[[#This Row],[order_date]],"dddd")</f>
        <v>Sunday</v>
      </c>
      <c r="I40631" s="11" t="s">
        <v>14776</v>
      </c>
      <c r="J40631" s="1">
        <f>HOUR(pizza_sales[[#This Row],[order_time]])</f>
        <v>16</v>
      </c>
      <c r="K40631">
        <v>16</v>
      </c>
      <c r="L40631">
        <v>16</v>
      </c>
      <c r="M40631" s="1" t="s">
        <v>16913</v>
      </c>
      <c r="N40631" s="1" t="s">
        <v>22</v>
      </c>
      <c r="O40631" s="1" t="s">
        <v>72</v>
      </c>
      <c r="P40631" s="1" t="s">
        <v>73</v>
      </c>
    </row>
    <row r="40632" spans="1:16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40</v>
      </c>
      <c r="E40632">
        <v>1</v>
      </c>
      <c r="F40632" s="11" t="s">
        <v>14761</v>
      </c>
      <c r="G40632" s="11">
        <f>DATEVALUE(pizza_sales[[#This Row],[order_date]])</f>
        <v>42309</v>
      </c>
      <c r="H40632" s="1" t="str">
        <f>TEXT(pizza_sales[[#This Row],[order_date]],"dddd")</f>
        <v>Sunday</v>
      </c>
      <c r="I40632" s="11" t="s">
        <v>14729</v>
      </c>
      <c r="J40632" s="1">
        <f>HOUR(pizza_sales[[#This Row],[order_time]])</f>
        <v>16</v>
      </c>
      <c r="K40632">
        <v>12.5</v>
      </c>
      <c r="L40632">
        <v>12.5</v>
      </c>
      <c r="M40632" s="1" t="s">
        <v>16913</v>
      </c>
      <c r="N40632" s="1" t="s">
        <v>14</v>
      </c>
      <c r="O40632" s="1" t="s">
        <v>86</v>
      </c>
      <c r="P40632" s="1" t="s">
        <v>87</v>
      </c>
    </row>
    <row r="40633" spans="1:16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210</v>
      </c>
      <c r="E40633">
        <v>1</v>
      </c>
      <c r="F40633" s="11" t="s">
        <v>14761</v>
      </c>
      <c r="G40633" s="11">
        <f>DATEVALUE(pizza_sales[[#This Row],[order_date]])</f>
        <v>42309</v>
      </c>
      <c r="H40633" s="1" t="str">
        <f>TEXT(pizza_sales[[#This Row],[order_date]],"dddd")</f>
        <v>Sunday</v>
      </c>
      <c r="I40633" s="11" t="s">
        <v>14729</v>
      </c>
      <c r="J40633" s="1">
        <f>HOUR(pizza_sales[[#This Row],[order_time]])</f>
        <v>16</v>
      </c>
      <c r="K40633">
        <v>12.25</v>
      </c>
      <c r="L40633">
        <v>12.25</v>
      </c>
      <c r="M40633" s="1" t="s">
        <v>16945</v>
      </c>
      <c r="N40633" s="1" t="s">
        <v>26</v>
      </c>
      <c r="O40633" s="1" t="s">
        <v>130</v>
      </c>
      <c r="P40633" s="1" t="s">
        <v>131</v>
      </c>
    </row>
    <row r="40634" spans="1:16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57</v>
      </c>
      <c r="E40634">
        <v>1</v>
      </c>
      <c r="F40634" s="11" t="s">
        <v>14761</v>
      </c>
      <c r="G40634" s="11">
        <f>DATEVALUE(pizza_sales[[#This Row],[order_date]])</f>
        <v>42309</v>
      </c>
      <c r="H40634" s="1" t="str">
        <f>TEXT(pizza_sales[[#This Row],[order_date]],"dddd")</f>
        <v>Sunday</v>
      </c>
      <c r="I40634" s="11" t="s">
        <v>9497</v>
      </c>
      <c r="J40634" s="1">
        <f>HOUR(pizza_sales[[#This Row],[order_time]])</f>
        <v>17</v>
      </c>
      <c r="K40634">
        <v>12</v>
      </c>
      <c r="L40634">
        <v>12</v>
      </c>
      <c r="M40634" s="1" t="s">
        <v>16945</v>
      </c>
      <c r="N40634" s="1" t="s">
        <v>22</v>
      </c>
      <c r="O40634" s="1" t="s">
        <v>58</v>
      </c>
      <c r="P40634" s="1" t="s">
        <v>59</v>
      </c>
    </row>
    <row r="40635" spans="1:16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54</v>
      </c>
      <c r="E40635">
        <v>1</v>
      </c>
      <c r="F40635" s="11" t="s">
        <v>14761</v>
      </c>
      <c r="G40635" s="11">
        <f>DATEVALUE(pizza_sales[[#This Row],[order_date]])</f>
        <v>42309</v>
      </c>
      <c r="H40635" s="1" t="str">
        <f>TEXT(pizza_sales[[#This Row],[order_date]],"dddd")</f>
        <v>Sunday</v>
      </c>
      <c r="I40635" s="11" t="s">
        <v>9497</v>
      </c>
      <c r="J40635" s="1">
        <f>HOUR(pizza_sales[[#This Row],[order_time]])</f>
        <v>17</v>
      </c>
      <c r="K40635">
        <v>9.75</v>
      </c>
      <c r="L40635">
        <v>9.75</v>
      </c>
      <c r="M40635" s="1" t="s">
        <v>16945</v>
      </c>
      <c r="N40635" s="1" t="s">
        <v>14</v>
      </c>
      <c r="O40635" s="1" t="s">
        <v>86</v>
      </c>
      <c r="P40635" s="1" t="s">
        <v>87</v>
      </c>
    </row>
    <row r="40636" spans="1:16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106</v>
      </c>
      <c r="E40636">
        <v>1</v>
      </c>
      <c r="F40636" s="11" t="s">
        <v>14761</v>
      </c>
      <c r="G40636" s="11">
        <f>DATEVALUE(pizza_sales[[#This Row],[order_date]])</f>
        <v>42309</v>
      </c>
      <c r="H40636" s="1" t="str">
        <f>TEXT(pizza_sales[[#This Row],[order_date]],"dddd")</f>
        <v>Sunday</v>
      </c>
      <c r="I40636" s="11" t="s">
        <v>2470</v>
      </c>
      <c r="J40636" s="1">
        <f>HOUR(pizza_sales[[#This Row],[order_time]])</f>
        <v>17</v>
      </c>
      <c r="K40636">
        <v>12</v>
      </c>
      <c r="L40636">
        <v>12</v>
      </c>
      <c r="M40636" s="1" t="s">
        <v>16945</v>
      </c>
      <c r="N40636" s="1" t="s">
        <v>14</v>
      </c>
      <c r="O40636" s="1" t="s">
        <v>107</v>
      </c>
      <c r="P40636" s="1" t="s">
        <v>108</v>
      </c>
    </row>
    <row r="40637" spans="1:16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86</v>
      </c>
      <c r="E40637">
        <v>1</v>
      </c>
      <c r="F40637" s="11" t="s">
        <v>14761</v>
      </c>
      <c r="G40637" s="11">
        <f>DATEVALUE(pizza_sales[[#This Row],[order_date]])</f>
        <v>42309</v>
      </c>
      <c r="H40637" s="1" t="str">
        <f>TEXT(pizza_sales[[#This Row],[order_date]],"dddd")</f>
        <v>Sunday</v>
      </c>
      <c r="I40637" s="11" t="s">
        <v>14777</v>
      </c>
      <c r="J40637" s="1">
        <f>HOUR(pizza_sales[[#This Row],[order_time]])</f>
        <v>17</v>
      </c>
      <c r="K40637">
        <v>25.5</v>
      </c>
      <c r="L40637">
        <v>25.5</v>
      </c>
      <c r="M40637" s="1" t="s">
        <v>16911</v>
      </c>
      <c r="N40637" s="1" t="s">
        <v>14</v>
      </c>
      <c r="O40637" s="1" t="s">
        <v>48</v>
      </c>
      <c r="P40637" s="1" t="s">
        <v>49</v>
      </c>
    </row>
    <row r="40638" spans="1:16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95</v>
      </c>
      <c r="E40638">
        <v>1</v>
      </c>
      <c r="F40638" s="11" t="s">
        <v>14761</v>
      </c>
      <c r="G40638" s="11">
        <f>DATEVALUE(pizza_sales[[#This Row],[order_date]])</f>
        <v>42309</v>
      </c>
      <c r="H40638" s="1" t="str">
        <f>TEXT(pizza_sales[[#This Row],[order_date]],"dddd")</f>
        <v>Sunday</v>
      </c>
      <c r="I40638" s="11" t="s">
        <v>10832</v>
      </c>
      <c r="J40638" s="1">
        <f>HOUR(pizza_sales[[#This Row],[order_time]])</f>
        <v>17</v>
      </c>
      <c r="K40638">
        <v>12</v>
      </c>
      <c r="L40638">
        <v>12</v>
      </c>
      <c r="M40638" s="1" t="s">
        <v>16945</v>
      </c>
      <c r="N40638" s="1" t="s">
        <v>14</v>
      </c>
      <c r="O40638" s="1" t="s">
        <v>97</v>
      </c>
      <c r="P40638" s="1" t="s">
        <v>98</v>
      </c>
    </row>
    <row r="40639" spans="1:16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23</v>
      </c>
      <c r="E40639">
        <v>1</v>
      </c>
      <c r="F40639" s="11" t="s">
        <v>14761</v>
      </c>
      <c r="G40639" s="11">
        <f>DATEVALUE(pizza_sales[[#This Row],[order_date]])</f>
        <v>42309</v>
      </c>
      <c r="H40639" s="1" t="str">
        <f>TEXT(pizza_sales[[#This Row],[order_date]],"dddd")</f>
        <v>Sunday</v>
      </c>
      <c r="I40639" s="11" t="s">
        <v>10832</v>
      </c>
      <c r="J40639" s="1">
        <f>HOUR(pizza_sales[[#This Row],[order_time]])</f>
        <v>17</v>
      </c>
      <c r="K40639">
        <v>20.25</v>
      </c>
      <c r="L40639">
        <v>20.25</v>
      </c>
      <c r="M40639" s="1" t="s">
        <v>16910</v>
      </c>
      <c r="N40639" s="1" t="s">
        <v>22</v>
      </c>
      <c r="O40639" s="1" t="s">
        <v>124</v>
      </c>
      <c r="P40639" s="1" t="s">
        <v>125</v>
      </c>
    </row>
    <row r="40640" spans="1:16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79</v>
      </c>
      <c r="E40640">
        <v>1</v>
      </c>
      <c r="F40640" s="11" t="s">
        <v>14761</v>
      </c>
      <c r="G40640" s="11">
        <f>DATEVALUE(pizza_sales[[#This Row],[order_date]])</f>
        <v>42309</v>
      </c>
      <c r="H40640" s="1" t="str">
        <f>TEXT(pizza_sales[[#This Row],[order_date]],"dddd")</f>
        <v>Sunday</v>
      </c>
      <c r="I40640" s="11" t="s">
        <v>10832</v>
      </c>
      <c r="J40640" s="1">
        <f>HOUR(pizza_sales[[#This Row],[order_time]])</f>
        <v>17</v>
      </c>
      <c r="K40640">
        <v>16.75</v>
      </c>
      <c r="L40640">
        <v>16.75</v>
      </c>
      <c r="M40640" s="1" t="s">
        <v>16913</v>
      </c>
      <c r="N40640" s="1" t="s">
        <v>33</v>
      </c>
      <c r="O40640" s="1" t="s">
        <v>34</v>
      </c>
      <c r="P40640" s="1" t="s">
        <v>35</v>
      </c>
    </row>
    <row r="40641" spans="1:16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29</v>
      </c>
      <c r="E40641">
        <v>1</v>
      </c>
      <c r="F40641" s="11" t="s">
        <v>14761</v>
      </c>
      <c r="G40641" s="11">
        <f>DATEVALUE(pizza_sales[[#This Row],[order_date]])</f>
        <v>42309</v>
      </c>
      <c r="H40641" s="1" t="str">
        <f>TEXT(pizza_sales[[#This Row],[order_date]],"dddd")</f>
        <v>Sunday</v>
      </c>
      <c r="I40641" s="11" t="s">
        <v>14778</v>
      </c>
      <c r="J40641" s="1">
        <f>HOUR(pizza_sales[[#This Row],[order_time]])</f>
        <v>17</v>
      </c>
      <c r="K40641">
        <v>20.25</v>
      </c>
      <c r="L40641">
        <v>20.25</v>
      </c>
      <c r="M40641" s="1" t="s">
        <v>16910</v>
      </c>
      <c r="N40641" s="1" t="s">
        <v>26</v>
      </c>
      <c r="O40641" s="1" t="s">
        <v>130</v>
      </c>
      <c r="P40641" s="1" t="s">
        <v>131</v>
      </c>
    </row>
    <row r="40642" spans="1:16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233</v>
      </c>
      <c r="E40642">
        <v>1</v>
      </c>
      <c r="F40642" s="11" t="s">
        <v>14761</v>
      </c>
      <c r="G40642" s="11">
        <f>DATEVALUE(pizza_sales[[#This Row],[order_date]])</f>
        <v>42309</v>
      </c>
      <c r="H40642" s="1" t="str">
        <f>TEXT(pizza_sales[[#This Row],[order_date]],"dddd")</f>
        <v>Sunday</v>
      </c>
      <c r="I40642" s="11" t="s">
        <v>14778</v>
      </c>
      <c r="J40642" s="1">
        <f>HOUR(pizza_sales[[#This Row],[order_time]])</f>
        <v>17</v>
      </c>
      <c r="K40642">
        <v>16</v>
      </c>
      <c r="L40642">
        <v>16</v>
      </c>
      <c r="M40642" s="1" t="s">
        <v>16913</v>
      </c>
      <c r="N40642" s="1" t="s">
        <v>22</v>
      </c>
      <c r="O40642" s="1" t="s">
        <v>72</v>
      </c>
      <c r="P40642" s="1" t="s">
        <v>73</v>
      </c>
    </row>
    <row r="40643" spans="1:16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83</v>
      </c>
      <c r="E40643">
        <v>1</v>
      </c>
      <c r="F40643" s="11" t="s">
        <v>14761</v>
      </c>
      <c r="G40643" s="11">
        <f>DATEVALUE(pizza_sales[[#This Row],[order_date]])</f>
        <v>42309</v>
      </c>
      <c r="H40643" s="1" t="str">
        <f>TEXT(pizza_sales[[#This Row],[order_date]],"dddd")</f>
        <v>Sunday</v>
      </c>
      <c r="I40643" s="11" t="s">
        <v>14779</v>
      </c>
      <c r="J40643" s="1">
        <f>HOUR(pizza_sales[[#This Row],[order_time]])</f>
        <v>17</v>
      </c>
      <c r="K40643">
        <v>16.75</v>
      </c>
      <c r="L40643">
        <v>16.75</v>
      </c>
      <c r="M40643" s="1" t="s">
        <v>16913</v>
      </c>
      <c r="N40643" s="1" t="s">
        <v>33</v>
      </c>
      <c r="O40643" s="1" t="s">
        <v>91</v>
      </c>
      <c r="P40643" s="1" t="s">
        <v>92</v>
      </c>
    </row>
    <row r="40644" spans="1:16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98</v>
      </c>
      <c r="E40644">
        <v>1</v>
      </c>
      <c r="F40644" s="11" t="s">
        <v>14761</v>
      </c>
      <c r="G40644" s="11">
        <f>DATEVALUE(pizza_sales[[#This Row],[order_date]])</f>
        <v>42309</v>
      </c>
      <c r="H40644" s="1" t="str">
        <f>TEXT(pizza_sales[[#This Row],[order_date]],"dddd")</f>
        <v>Sunday</v>
      </c>
      <c r="I40644" s="11" t="s">
        <v>14779</v>
      </c>
      <c r="J40644" s="1">
        <f>HOUR(pizza_sales[[#This Row],[order_time]])</f>
        <v>17</v>
      </c>
      <c r="K40644">
        <v>20.25</v>
      </c>
      <c r="L40644">
        <v>20.25</v>
      </c>
      <c r="M40644" s="1" t="s">
        <v>16910</v>
      </c>
      <c r="N40644" s="1" t="s">
        <v>22</v>
      </c>
      <c r="O40644" s="1" t="s">
        <v>118</v>
      </c>
      <c r="P40644" s="1" t="s">
        <v>119</v>
      </c>
    </row>
    <row r="40645" spans="1:16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42</v>
      </c>
      <c r="E40645">
        <v>1</v>
      </c>
      <c r="F40645" s="11" t="s">
        <v>14761</v>
      </c>
      <c r="G40645" s="11">
        <f>DATEVALUE(pizza_sales[[#This Row],[order_date]])</f>
        <v>42309</v>
      </c>
      <c r="H40645" s="1" t="str">
        <f>TEXT(pizza_sales[[#This Row],[order_date]],"dddd")</f>
        <v>Sunday</v>
      </c>
      <c r="I40645" s="11" t="s">
        <v>14779</v>
      </c>
      <c r="J40645" s="1">
        <f>HOUR(pizza_sales[[#This Row],[order_time]])</f>
        <v>17</v>
      </c>
      <c r="K40645">
        <v>16.25</v>
      </c>
      <c r="L40645">
        <v>16.25</v>
      </c>
      <c r="M40645" s="1" t="s">
        <v>16913</v>
      </c>
      <c r="N40645" s="1" t="s">
        <v>26</v>
      </c>
      <c r="O40645" s="1" t="s">
        <v>130</v>
      </c>
      <c r="P40645" s="1" t="s">
        <v>131</v>
      </c>
    </row>
    <row r="40646" spans="1:16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308</v>
      </c>
      <c r="E40646">
        <v>1</v>
      </c>
      <c r="F40646" s="11" t="s">
        <v>14761</v>
      </c>
      <c r="G40646" s="11">
        <f>DATEVALUE(pizza_sales[[#This Row],[order_date]])</f>
        <v>42309</v>
      </c>
      <c r="H40646" s="1" t="str">
        <f>TEXT(pizza_sales[[#This Row],[order_date]],"dddd")</f>
        <v>Sunday</v>
      </c>
      <c r="I40646" s="11" t="s">
        <v>14779</v>
      </c>
      <c r="J40646" s="1">
        <f>HOUR(pizza_sales[[#This Row],[order_time]])</f>
        <v>17</v>
      </c>
      <c r="K40646">
        <v>16</v>
      </c>
      <c r="L40646">
        <v>16</v>
      </c>
      <c r="M40646" s="1" t="s">
        <v>16913</v>
      </c>
      <c r="N40646" s="1" t="s">
        <v>22</v>
      </c>
      <c r="O40646" s="1" t="s">
        <v>124</v>
      </c>
      <c r="P40646" s="1" t="s">
        <v>125</v>
      </c>
    </row>
    <row r="40647" spans="1:16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93</v>
      </c>
      <c r="E40647">
        <v>1</v>
      </c>
      <c r="F40647" s="11" t="s">
        <v>14761</v>
      </c>
      <c r="G40647" s="11">
        <f>DATEVALUE(pizza_sales[[#This Row],[order_date]])</f>
        <v>42309</v>
      </c>
      <c r="H40647" s="1" t="str">
        <f>TEXT(pizza_sales[[#This Row],[order_date]],"dddd")</f>
        <v>Sunday</v>
      </c>
      <c r="I40647" s="11" t="s">
        <v>6098</v>
      </c>
      <c r="J40647" s="1">
        <f>HOUR(pizza_sales[[#This Row],[order_time]])</f>
        <v>18</v>
      </c>
      <c r="K40647">
        <v>16.5</v>
      </c>
      <c r="L40647">
        <v>16.5</v>
      </c>
      <c r="M40647" s="1" t="s">
        <v>16913</v>
      </c>
      <c r="N40647" s="1" t="s">
        <v>26</v>
      </c>
      <c r="O40647" s="1" t="s">
        <v>52</v>
      </c>
      <c r="P40647" s="1" t="s">
        <v>53</v>
      </c>
    </row>
    <row r="40648" spans="1:16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89</v>
      </c>
      <c r="E40648">
        <v>1</v>
      </c>
      <c r="F40648" s="11" t="s">
        <v>14761</v>
      </c>
      <c r="G40648" s="11">
        <f>DATEVALUE(pizza_sales[[#This Row],[order_date]])</f>
        <v>42309</v>
      </c>
      <c r="H40648" s="1" t="str">
        <f>TEXT(pizza_sales[[#This Row],[order_date]],"dddd")</f>
        <v>Sunday</v>
      </c>
      <c r="I40648" s="11" t="s">
        <v>14780</v>
      </c>
      <c r="J40648" s="1">
        <f>HOUR(pizza_sales[[#This Row],[order_time]])</f>
        <v>18</v>
      </c>
      <c r="K40648">
        <v>16.5</v>
      </c>
      <c r="L40648">
        <v>16.5</v>
      </c>
      <c r="M40648" s="1" t="s">
        <v>16910</v>
      </c>
      <c r="N40648" s="1" t="s">
        <v>14</v>
      </c>
      <c r="O40648" s="1" t="s">
        <v>15</v>
      </c>
      <c r="P40648" s="1" t="s">
        <v>16</v>
      </c>
    </row>
    <row r="40649" spans="1:16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57</v>
      </c>
      <c r="E40649">
        <v>1</v>
      </c>
      <c r="F40649" s="11" t="s">
        <v>14761</v>
      </c>
      <c r="G40649" s="11">
        <f>DATEVALUE(pizza_sales[[#This Row],[order_date]])</f>
        <v>42309</v>
      </c>
      <c r="H40649" s="1" t="str">
        <f>TEXT(pizza_sales[[#This Row],[order_date]],"dddd")</f>
        <v>Sunday</v>
      </c>
      <c r="I40649" s="11" t="s">
        <v>12639</v>
      </c>
      <c r="J40649" s="1">
        <f>HOUR(pizza_sales[[#This Row],[order_time]])</f>
        <v>18</v>
      </c>
      <c r="K40649">
        <v>12</v>
      </c>
      <c r="L40649">
        <v>12</v>
      </c>
      <c r="M40649" s="1" t="s">
        <v>16945</v>
      </c>
      <c r="N40649" s="1" t="s">
        <v>22</v>
      </c>
      <c r="O40649" s="1" t="s">
        <v>58</v>
      </c>
      <c r="P40649" s="1" t="s">
        <v>59</v>
      </c>
    </row>
    <row r="40650" spans="1:16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55</v>
      </c>
      <c r="E40650">
        <v>1</v>
      </c>
      <c r="F40650" s="11" t="s">
        <v>14761</v>
      </c>
      <c r="G40650" s="11">
        <f>DATEVALUE(pizza_sales[[#This Row],[order_date]])</f>
        <v>42309</v>
      </c>
      <c r="H40650" s="1" t="str">
        <f>TEXT(pizza_sales[[#This Row],[order_date]],"dddd")</f>
        <v>Sunday</v>
      </c>
      <c r="I40650" s="11" t="s">
        <v>14781</v>
      </c>
      <c r="J40650" s="1">
        <f>HOUR(pizza_sales[[#This Row],[order_time]])</f>
        <v>18</v>
      </c>
      <c r="K40650">
        <v>12</v>
      </c>
      <c r="L40650">
        <v>12</v>
      </c>
      <c r="M40650" s="1" t="s">
        <v>16945</v>
      </c>
      <c r="N40650" s="1" t="s">
        <v>14</v>
      </c>
      <c r="O40650" s="1" t="s">
        <v>19</v>
      </c>
      <c r="P40650" s="1" t="s">
        <v>20</v>
      </c>
    </row>
    <row r="40651" spans="1:16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41</v>
      </c>
      <c r="E40651">
        <v>1</v>
      </c>
      <c r="F40651" s="11" t="s">
        <v>14761</v>
      </c>
      <c r="G40651" s="11">
        <f>DATEVALUE(pizza_sales[[#This Row],[order_date]])</f>
        <v>42309</v>
      </c>
      <c r="H40651" s="1" t="str">
        <f>TEXT(pizza_sales[[#This Row],[order_date]],"dddd")</f>
        <v>Sunday</v>
      </c>
      <c r="I40651" s="11" t="s">
        <v>14781</v>
      </c>
      <c r="J40651" s="1">
        <f>HOUR(pizza_sales[[#This Row],[order_time]])</f>
        <v>18</v>
      </c>
      <c r="K40651">
        <v>12.5</v>
      </c>
      <c r="L40651">
        <v>12.5</v>
      </c>
      <c r="M40651" s="1" t="s">
        <v>16945</v>
      </c>
      <c r="N40651" s="1" t="s">
        <v>26</v>
      </c>
      <c r="O40651" s="1" t="s">
        <v>39</v>
      </c>
      <c r="P40651" s="1" t="s">
        <v>40</v>
      </c>
    </row>
    <row r="40652" spans="1:16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113</v>
      </c>
      <c r="E40652">
        <v>1</v>
      </c>
      <c r="F40652" s="11" t="s">
        <v>14761</v>
      </c>
      <c r="G40652" s="11">
        <f>DATEVALUE(pizza_sales[[#This Row],[order_date]])</f>
        <v>42309</v>
      </c>
      <c r="H40652" s="1" t="str">
        <f>TEXT(pizza_sales[[#This Row],[order_date]],"dddd")</f>
        <v>Sunday</v>
      </c>
      <c r="I40652" s="11" t="s">
        <v>14782</v>
      </c>
      <c r="J40652" s="1">
        <f>HOUR(pizza_sales[[#This Row],[order_time]])</f>
        <v>18</v>
      </c>
      <c r="K40652">
        <v>14.75</v>
      </c>
      <c r="L40652">
        <v>14.75</v>
      </c>
      <c r="M40652" s="1" t="s">
        <v>16913</v>
      </c>
      <c r="N40652" s="1" t="s">
        <v>22</v>
      </c>
      <c r="O40652" s="1" t="s">
        <v>104</v>
      </c>
      <c r="P40652" s="1" t="s">
        <v>105</v>
      </c>
    </row>
    <row r="40653" spans="1:16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226</v>
      </c>
      <c r="E40653">
        <v>1</v>
      </c>
      <c r="F40653" s="11" t="s">
        <v>14761</v>
      </c>
      <c r="G40653" s="11">
        <f>DATEVALUE(pizza_sales[[#This Row],[order_date]])</f>
        <v>42309</v>
      </c>
      <c r="H40653" s="1" t="str">
        <f>TEXT(pizza_sales[[#This Row],[order_date]],"dddd")</f>
        <v>Sunday</v>
      </c>
      <c r="I40653" s="11" t="s">
        <v>14782</v>
      </c>
      <c r="J40653" s="1">
        <f>HOUR(pizza_sales[[#This Row],[order_time]])</f>
        <v>18</v>
      </c>
      <c r="K40653">
        <v>21</v>
      </c>
      <c r="L40653">
        <v>21</v>
      </c>
      <c r="M40653" s="1" t="s">
        <v>16910</v>
      </c>
      <c r="N40653" s="1" t="s">
        <v>22</v>
      </c>
      <c r="O40653" s="1" t="s">
        <v>115</v>
      </c>
      <c r="P40653" s="1" t="s">
        <v>116</v>
      </c>
    </row>
    <row r="40654" spans="1:16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79</v>
      </c>
      <c r="E40654">
        <v>1</v>
      </c>
      <c r="F40654" s="11" t="s">
        <v>14761</v>
      </c>
      <c r="G40654" s="11">
        <f>DATEVALUE(pizza_sales[[#This Row],[order_date]])</f>
        <v>42309</v>
      </c>
      <c r="H40654" s="1" t="str">
        <f>TEXT(pizza_sales[[#This Row],[order_date]],"dddd")</f>
        <v>Sunday</v>
      </c>
      <c r="I40654" s="11" t="s">
        <v>14782</v>
      </c>
      <c r="J40654" s="1">
        <f>HOUR(pizza_sales[[#This Row],[order_time]])</f>
        <v>18</v>
      </c>
      <c r="K40654">
        <v>16.75</v>
      </c>
      <c r="L40654">
        <v>16.75</v>
      </c>
      <c r="M40654" s="1" t="s">
        <v>16913</v>
      </c>
      <c r="N40654" s="1" t="s">
        <v>33</v>
      </c>
      <c r="O40654" s="1" t="s">
        <v>34</v>
      </c>
      <c r="P40654" s="1" t="s">
        <v>35</v>
      </c>
    </row>
    <row r="40655" spans="1:16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71</v>
      </c>
      <c r="E40655">
        <v>1</v>
      </c>
      <c r="F40655" s="11" t="s">
        <v>14761</v>
      </c>
      <c r="G40655" s="11">
        <f>DATEVALUE(pizza_sales[[#This Row],[order_date]])</f>
        <v>42309</v>
      </c>
      <c r="H40655" s="1" t="str">
        <f>TEXT(pizza_sales[[#This Row],[order_date]],"dddd")</f>
        <v>Sunday</v>
      </c>
      <c r="I40655" s="11" t="s">
        <v>14782</v>
      </c>
      <c r="J40655" s="1">
        <f>HOUR(pizza_sales[[#This Row],[order_time]])</f>
        <v>18</v>
      </c>
      <c r="K40655">
        <v>12</v>
      </c>
      <c r="L40655">
        <v>12</v>
      </c>
      <c r="M40655" s="1" t="s">
        <v>16945</v>
      </c>
      <c r="N40655" s="1" t="s">
        <v>22</v>
      </c>
      <c r="O40655" s="1" t="s">
        <v>72</v>
      </c>
      <c r="P40655" s="1" t="s">
        <v>73</v>
      </c>
    </row>
    <row r="40656" spans="1:16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11" t="s">
        <v>14761</v>
      </c>
      <c r="G40656" s="11">
        <f>DATEVALUE(pizza_sales[[#This Row],[order_date]])</f>
        <v>42309</v>
      </c>
      <c r="H40656" s="1" t="str">
        <f>TEXT(pizza_sales[[#This Row],[order_date]],"dddd")</f>
        <v>Sunday</v>
      </c>
      <c r="I40656" s="11" t="s">
        <v>14783</v>
      </c>
      <c r="J40656" s="1">
        <f>HOUR(pizza_sales[[#This Row],[order_time]])</f>
        <v>18</v>
      </c>
      <c r="K40656">
        <v>16</v>
      </c>
      <c r="L40656">
        <v>16</v>
      </c>
      <c r="M40656" s="1" t="s">
        <v>16913</v>
      </c>
      <c r="N40656" s="1" t="s">
        <v>14</v>
      </c>
      <c r="O40656" s="1" t="s">
        <v>19</v>
      </c>
      <c r="P40656" s="1" t="s">
        <v>20</v>
      </c>
    </row>
    <row r="40657" spans="1:16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72</v>
      </c>
      <c r="E40657">
        <v>1</v>
      </c>
      <c r="F40657" s="11" t="s">
        <v>14761</v>
      </c>
      <c r="G40657" s="11">
        <f>DATEVALUE(pizza_sales[[#This Row],[order_date]])</f>
        <v>42309</v>
      </c>
      <c r="H40657" s="1" t="str">
        <f>TEXT(pizza_sales[[#This Row],[order_date]],"dddd")</f>
        <v>Sunday</v>
      </c>
      <c r="I40657" s="11" t="s">
        <v>14783</v>
      </c>
      <c r="J40657" s="1">
        <f>HOUR(pizza_sales[[#This Row],[order_time]])</f>
        <v>18</v>
      </c>
      <c r="K40657">
        <v>16.5</v>
      </c>
      <c r="L40657">
        <v>16.5</v>
      </c>
      <c r="M40657" s="1" t="s">
        <v>16913</v>
      </c>
      <c r="N40657" s="1" t="s">
        <v>26</v>
      </c>
      <c r="O40657" s="1" t="s">
        <v>121</v>
      </c>
      <c r="P40657" s="1" t="s">
        <v>122</v>
      </c>
    </row>
    <row r="40658" spans="1:16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76</v>
      </c>
      <c r="E40658">
        <v>1</v>
      </c>
      <c r="F40658" s="11" t="s">
        <v>14761</v>
      </c>
      <c r="G40658" s="11">
        <f>DATEVALUE(pizza_sales[[#This Row],[order_date]])</f>
        <v>42309</v>
      </c>
      <c r="H40658" s="1" t="str">
        <f>TEXT(pizza_sales[[#This Row],[order_date]],"dddd")</f>
        <v>Sunday</v>
      </c>
      <c r="I40658" s="11" t="s">
        <v>14783</v>
      </c>
      <c r="J40658" s="1">
        <f>HOUR(pizza_sales[[#This Row],[order_time]])</f>
        <v>18</v>
      </c>
      <c r="K40658">
        <v>20.75</v>
      </c>
      <c r="L40658">
        <v>20.75</v>
      </c>
      <c r="M40658" s="1" t="s">
        <v>16910</v>
      </c>
      <c r="N40658" s="1" t="s">
        <v>33</v>
      </c>
      <c r="O40658" s="1" t="s">
        <v>77</v>
      </c>
      <c r="P40658" s="1" t="s">
        <v>78</v>
      </c>
    </row>
    <row r="40659" spans="1:16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11" t="s">
        <v>14761</v>
      </c>
      <c r="G40659" s="11">
        <f>DATEVALUE(pizza_sales[[#This Row],[order_date]])</f>
        <v>42309</v>
      </c>
      <c r="H40659" s="1" t="str">
        <f>TEXT(pizza_sales[[#This Row],[order_date]],"dddd")</f>
        <v>Sunday</v>
      </c>
      <c r="I40659" s="11" t="s">
        <v>14783</v>
      </c>
      <c r="J40659" s="1">
        <f>HOUR(pizza_sales[[#This Row],[order_time]])</f>
        <v>18</v>
      </c>
      <c r="K40659">
        <v>20.75</v>
      </c>
      <c r="L40659">
        <v>20.75</v>
      </c>
      <c r="M40659" s="1" t="s">
        <v>16910</v>
      </c>
      <c r="N40659" s="1" t="s">
        <v>33</v>
      </c>
      <c r="O40659" s="1" t="s">
        <v>34</v>
      </c>
      <c r="P40659" s="1" t="s">
        <v>35</v>
      </c>
    </row>
    <row r="40660" spans="1:16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66</v>
      </c>
      <c r="E40660">
        <v>1</v>
      </c>
      <c r="F40660" s="11" t="s">
        <v>14761</v>
      </c>
      <c r="G40660" s="11">
        <f>DATEVALUE(pizza_sales[[#This Row],[order_date]])</f>
        <v>42309</v>
      </c>
      <c r="H40660" s="1" t="str">
        <f>TEXT(pizza_sales[[#This Row],[order_date]],"dddd")</f>
        <v>Sunday</v>
      </c>
      <c r="I40660" s="11" t="s">
        <v>14784</v>
      </c>
      <c r="J40660" s="1">
        <f>HOUR(pizza_sales[[#This Row],[order_time]])</f>
        <v>18</v>
      </c>
      <c r="K40660">
        <v>10.5</v>
      </c>
      <c r="L40660">
        <v>10.5</v>
      </c>
      <c r="M40660" s="1" t="s">
        <v>16945</v>
      </c>
      <c r="N40660" s="1" t="s">
        <v>14</v>
      </c>
      <c r="O40660" s="1" t="s">
        <v>15</v>
      </c>
      <c r="P40660" s="1" t="s">
        <v>16</v>
      </c>
    </row>
    <row r="40661" spans="1:16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54</v>
      </c>
      <c r="E40661">
        <v>1</v>
      </c>
      <c r="F40661" s="11" t="s">
        <v>14761</v>
      </c>
      <c r="G40661" s="11">
        <f>DATEVALUE(pizza_sales[[#This Row],[order_date]])</f>
        <v>42309</v>
      </c>
      <c r="H40661" s="1" t="str">
        <f>TEXT(pizza_sales[[#This Row],[order_date]],"dddd")</f>
        <v>Sunday</v>
      </c>
      <c r="I40661" s="11" t="s">
        <v>14784</v>
      </c>
      <c r="J40661" s="1">
        <f>HOUR(pizza_sales[[#This Row],[order_time]])</f>
        <v>18</v>
      </c>
      <c r="K40661">
        <v>9.75</v>
      </c>
      <c r="L40661">
        <v>9.75</v>
      </c>
      <c r="M40661" s="1" t="s">
        <v>16945</v>
      </c>
      <c r="N40661" s="1" t="s">
        <v>14</v>
      </c>
      <c r="O40661" s="1" t="s">
        <v>86</v>
      </c>
      <c r="P40661" s="1" t="s">
        <v>87</v>
      </c>
    </row>
    <row r="40662" spans="1:16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11" t="s">
        <v>14761</v>
      </c>
      <c r="G40662" s="11">
        <f>DATEVALUE(pizza_sales[[#This Row],[order_date]])</f>
        <v>42309</v>
      </c>
      <c r="H40662" s="1" t="str">
        <f>TEXT(pizza_sales[[#This Row],[order_date]],"dddd")</f>
        <v>Sunday</v>
      </c>
      <c r="I40662" s="11" t="s">
        <v>14784</v>
      </c>
      <c r="J40662" s="1">
        <f>HOUR(pizza_sales[[#This Row],[order_time]])</f>
        <v>18</v>
      </c>
      <c r="K40662">
        <v>20.75</v>
      </c>
      <c r="L40662">
        <v>20.75</v>
      </c>
      <c r="M40662" s="1" t="s">
        <v>16910</v>
      </c>
      <c r="N40662" s="1" t="s">
        <v>33</v>
      </c>
      <c r="O40662" s="1" t="s">
        <v>34</v>
      </c>
      <c r="P40662" s="1" t="s">
        <v>35</v>
      </c>
    </row>
    <row r="40663" spans="1:16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11" t="s">
        <v>14761</v>
      </c>
      <c r="G40663" s="11">
        <f>DATEVALUE(pizza_sales[[#This Row],[order_date]])</f>
        <v>42309</v>
      </c>
      <c r="H40663" s="1" t="str">
        <f>TEXT(pizza_sales[[#This Row],[order_date]],"dddd")</f>
        <v>Sunday</v>
      </c>
      <c r="I40663" s="11" t="s">
        <v>3873</v>
      </c>
      <c r="J40663" s="1">
        <f>HOUR(pizza_sales[[#This Row],[order_time]])</f>
        <v>18</v>
      </c>
      <c r="K40663">
        <v>16</v>
      </c>
      <c r="L40663">
        <v>16</v>
      </c>
      <c r="M40663" s="1" t="s">
        <v>16913</v>
      </c>
      <c r="N40663" s="1" t="s">
        <v>14</v>
      </c>
      <c r="O40663" s="1" t="s">
        <v>19</v>
      </c>
      <c r="P40663" s="1" t="s">
        <v>20</v>
      </c>
    </row>
    <row r="40664" spans="1:16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21</v>
      </c>
      <c r="E40664">
        <v>1</v>
      </c>
      <c r="F40664" s="11" t="s">
        <v>14761</v>
      </c>
      <c r="G40664" s="11">
        <f>DATEVALUE(pizza_sales[[#This Row],[order_date]])</f>
        <v>42309</v>
      </c>
      <c r="H40664" s="1" t="str">
        <f>TEXT(pizza_sales[[#This Row],[order_date]],"dddd")</f>
        <v>Sunday</v>
      </c>
      <c r="I40664" s="11" t="s">
        <v>3873</v>
      </c>
      <c r="J40664" s="1">
        <f>HOUR(pizza_sales[[#This Row],[order_time]])</f>
        <v>18</v>
      </c>
      <c r="K40664">
        <v>18.5</v>
      </c>
      <c r="L40664">
        <v>18.5</v>
      </c>
      <c r="M40664" s="1" t="s">
        <v>16910</v>
      </c>
      <c r="N40664" s="1" t="s">
        <v>22</v>
      </c>
      <c r="O40664" s="1" t="s">
        <v>23</v>
      </c>
      <c r="P40664" s="1" t="s">
        <v>24</v>
      </c>
    </row>
    <row r="40665" spans="1:16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26</v>
      </c>
      <c r="E40665">
        <v>1</v>
      </c>
      <c r="F40665" s="11" t="s">
        <v>14761</v>
      </c>
      <c r="G40665" s="11">
        <f>DATEVALUE(pizza_sales[[#This Row],[order_date]])</f>
        <v>42309</v>
      </c>
      <c r="H40665" s="1" t="str">
        <f>TEXT(pizza_sales[[#This Row],[order_date]],"dddd")</f>
        <v>Sunday</v>
      </c>
      <c r="I40665" s="11" t="s">
        <v>3873</v>
      </c>
      <c r="J40665" s="1">
        <f>HOUR(pizza_sales[[#This Row],[order_time]])</f>
        <v>18</v>
      </c>
      <c r="K40665">
        <v>20.5</v>
      </c>
      <c r="L40665">
        <v>20.5</v>
      </c>
      <c r="M40665" s="1" t="s">
        <v>16910</v>
      </c>
      <c r="N40665" s="1" t="s">
        <v>14</v>
      </c>
      <c r="O40665" s="1" t="s">
        <v>107</v>
      </c>
      <c r="P40665" s="1" t="s">
        <v>108</v>
      </c>
    </row>
    <row r="40666" spans="1:16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85</v>
      </c>
      <c r="E40666">
        <v>1</v>
      </c>
      <c r="F40666" s="11" t="s">
        <v>14761</v>
      </c>
      <c r="G40666" s="11">
        <f>DATEVALUE(pizza_sales[[#This Row],[order_date]])</f>
        <v>42309</v>
      </c>
      <c r="H40666" s="1" t="str">
        <f>TEXT(pizza_sales[[#This Row],[order_date]],"dddd")</f>
        <v>Sunday</v>
      </c>
      <c r="I40666" s="11" t="s">
        <v>3873</v>
      </c>
      <c r="J40666" s="1">
        <f>HOUR(pizza_sales[[#This Row],[order_time]])</f>
        <v>18</v>
      </c>
      <c r="K40666">
        <v>15.25</v>
      </c>
      <c r="L40666">
        <v>15.25</v>
      </c>
      <c r="M40666" s="1" t="s">
        <v>16910</v>
      </c>
      <c r="N40666" s="1" t="s">
        <v>14</v>
      </c>
      <c r="O40666" s="1" t="s">
        <v>86</v>
      </c>
      <c r="P40666" s="1" t="s">
        <v>87</v>
      </c>
    </row>
    <row r="40667" spans="1:16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85</v>
      </c>
      <c r="E40667">
        <v>1</v>
      </c>
      <c r="F40667" s="11" t="s">
        <v>14761</v>
      </c>
      <c r="G40667" s="11">
        <f>DATEVALUE(pizza_sales[[#This Row],[order_date]])</f>
        <v>42309</v>
      </c>
      <c r="H40667" s="1" t="str">
        <f>TEXT(pizza_sales[[#This Row],[order_date]],"dddd")</f>
        <v>Sunday</v>
      </c>
      <c r="I40667" s="11" t="s">
        <v>13307</v>
      </c>
      <c r="J40667" s="1">
        <f>HOUR(pizza_sales[[#This Row],[order_time]])</f>
        <v>18</v>
      </c>
      <c r="K40667">
        <v>15.25</v>
      </c>
      <c r="L40667">
        <v>15.25</v>
      </c>
      <c r="M40667" s="1" t="s">
        <v>16910</v>
      </c>
      <c r="N40667" s="1" t="s">
        <v>14</v>
      </c>
      <c r="O40667" s="1" t="s">
        <v>86</v>
      </c>
      <c r="P40667" s="1" t="s">
        <v>87</v>
      </c>
    </row>
    <row r="40668" spans="1:16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41</v>
      </c>
      <c r="E40668">
        <v>1</v>
      </c>
      <c r="F40668" s="11" t="s">
        <v>14761</v>
      </c>
      <c r="G40668" s="11">
        <f>DATEVALUE(pizza_sales[[#This Row],[order_date]])</f>
        <v>42309</v>
      </c>
      <c r="H40668" s="1" t="str">
        <f>TEXT(pizza_sales[[#This Row],[order_date]],"dddd")</f>
        <v>Sunday</v>
      </c>
      <c r="I40668" s="11" t="s">
        <v>13307</v>
      </c>
      <c r="J40668" s="1">
        <f>HOUR(pizza_sales[[#This Row],[order_time]])</f>
        <v>18</v>
      </c>
      <c r="K40668">
        <v>12.5</v>
      </c>
      <c r="L40668">
        <v>12.5</v>
      </c>
      <c r="M40668" s="1" t="s">
        <v>16945</v>
      </c>
      <c r="N40668" s="1" t="s">
        <v>26</v>
      </c>
      <c r="O40668" s="1" t="s">
        <v>39</v>
      </c>
      <c r="P40668" s="1" t="s">
        <v>40</v>
      </c>
    </row>
    <row r="40669" spans="1:16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43</v>
      </c>
      <c r="E40669">
        <v>1</v>
      </c>
      <c r="F40669" s="11" t="s">
        <v>14761</v>
      </c>
      <c r="G40669" s="11">
        <f>DATEVALUE(pizza_sales[[#This Row],[order_date]])</f>
        <v>42309</v>
      </c>
      <c r="H40669" s="1" t="str">
        <f>TEXT(pizza_sales[[#This Row],[order_date]],"dddd")</f>
        <v>Sunday</v>
      </c>
      <c r="I40669" s="11" t="s">
        <v>2992</v>
      </c>
      <c r="J40669" s="1">
        <f>HOUR(pizza_sales[[#This Row],[order_time]])</f>
        <v>18</v>
      </c>
      <c r="K40669">
        <v>12.75</v>
      </c>
      <c r="L40669">
        <v>12.75</v>
      </c>
      <c r="M40669" s="1" t="s">
        <v>16945</v>
      </c>
      <c r="N40669" s="1" t="s">
        <v>33</v>
      </c>
      <c r="O40669" s="1" t="s">
        <v>45</v>
      </c>
      <c r="P40669" s="1" t="s">
        <v>46</v>
      </c>
    </row>
    <row r="40670" spans="1:16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55</v>
      </c>
      <c r="E40670">
        <v>1</v>
      </c>
      <c r="F40670" s="11" t="s">
        <v>14761</v>
      </c>
      <c r="G40670" s="11">
        <f>DATEVALUE(pizza_sales[[#This Row],[order_date]])</f>
        <v>42309</v>
      </c>
      <c r="H40670" s="1" t="str">
        <f>TEXT(pizza_sales[[#This Row],[order_date]],"dddd")</f>
        <v>Sunday</v>
      </c>
      <c r="I40670" s="11" t="s">
        <v>11488</v>
      </c>
      <c r="J40670" s="1">
        <f>HOUR(pizza_sales[[#This Row],[order_time]])</f>
        <v>18</v>
      </c>
      <c r="K40670">
        <v>12</v>
      </c>
      <c r="L40670">
        <v>12</v>
      </c>
      <c r="M40670" s="1" t="s">
        <v>16945</v>
      </c>
      <c r="N40670" s="1" t="s">
        <v>14</v>
      </c>
      <c r="O40670" s="1" t="s">
        <v>19</v>
      </c>
      <c r="P40670" s="1" t="s">
        <v>20</v>
      </c>
    </row>
    <row r="40671" spans="1:16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210</v>
      </c>
      <c r="E40671">
        <v>1</v>
      </c>
      <c r="F40671" s="11" t="s">
        <v>14761</v>
      </c>
      <c r="G40671" s="11">
        <f>DATEVALUE(pizza_sales[[#This Row],[order_date]])</f>
        <v>42309</v>
      </c>
      <c r="H40671" s="1" t="str">
        <f>TEXT(pizza_sales[[#This Row],[order_date]],"dddd")</f>
        <v>Sunday</v>
      </c>
      <c r="I40671" s="11" t="s">
        <v>11488</v>
      </c>
      <c r="J40671" s="1">
        <f>HOUR(pizza_sales[[#This Row],[order_time]])</f>
        <v>18</v>
      </c>
      <c r="K40671">
        <v>12.25</v>
      </c>
      <c r="L40671">
        <v>12.25</v>
      </c>
      <c r="M40671" s="1" t="s">
        <v>16945</v>
      </c>
      <c r="N40671" s="1" t="s">
        <v>26</v>
      </c>
      <c r="O40671" s="1" t="s">
        <v>130</v>
      </c>
      <c r="P40671" s="1" t="s">
        <v>131</v>
      </c>
    </row>
    <row r="40672" spans="1:16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9</v>
      </c>
      <c r="E40672">
        <v>1</v>
      </c>
      <c r="F40672" s="11" t="s">
        <v>14761</v>
      </c>
      <c r="G40672" s="11">
        <f>DATEVALUE(pizza_sales[[#This Row],[order_date]])</f>
        <v>42309</v>
      </c>
      <c r="H40672" s="1" t="str">
        <f>TEXT(pizza_sales[[#This Row],[order_date]],"dddd")</f>
        <v>Sunday</v>
      </c>
      <c r="I40672" s="11" t="s">
        <v>14785</v>
      </c>
      <c r="J40672" s="1">
        <f>HOUR(pizza_sales[[#This Row],[order_time]])</f>
        <v>19</v>
      </c>
      <c r="K40672">
        <v>12.75</v>
      </c>
      <c r="L40672">
        <v>12.75</v>
      </c>
      <c r="M40672" s="1" t="s">
        <v>16945</v>
      </c>
      <c r="N40672" s="1" t="s">
        <v>33</v>
      </c>
      <c r="O40672" s="1" t="s">
        <v>82</v>
      </c>
      <c r="P40672" s="1" t="s">
        <v>83</v>
      </c>
    </row>
    <row r="40673" spans="1:16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244</v>
      </c>
      <c r="E40673">
        <v>1</v>
      </c>
      <c r="F40673" s="11" t="s">
        <v>14761</v>
      </c>
      <c r="G40673" s="11">
        <f>DATEVALUE(pizza_sales[[#This Row],[order_date]])</f>
        <v>42309</v>
      </c>
      <c r="H40673" s="1" t="str">
        <f>TEXT(pizza_sales[[#This Row],[order_date]],"dddd")</f>
        <v>Sunday</v>
      </c>
      <c r="I40673" s="11" t="s">
        <v>14785</v>
      </c>
      <c r="J40673" s="1">
        <f>HOUR(pizza_sales[[#This Row],[order_time]])</f>
        <v>19</v>
      </c>
      <c r="K40673">
        <v>12.75</v>
      </c>
      <c r="L40673">
        <v>12.75</v>
      </c>
      <c r="M40673" s="1" t="s">
        <v>16945</v>
      </c>
      <c r="N40673" s="1" t="s">
        <v>33</v>
      </c>
      <c r="O40673" s="1" t="s">
        <v>91</v>
      </c>
      <c r="P40673" s="1" t="s">
        <v>92</v>
      </c>
    </row>
    <row r="40674" spans="1:16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11" t="s">
        <v>14761</v>
      </c>
      <c r="G40674" s="11">
        <f>DATEVALUE(pizza_sales[[#This Row],[order_date]])</f>
        <v>42309</v>
      </c>
      <c r="H40674" s="1" t="str">
        <f>TEXT(pizza_sales[[#This Row],[order_date]],"dddd")</f>
        <v>Sunday</v>
      </c>
      <c r="I40674" s="11" t="s">
        <v>14785</v>
      </c>
      <c r="J40674" s="1">
        <f>HOUR(pizza_sales[[#This Row],[order_time]])</f>
        <v>19</v>
      </c>
      <c r="K40674">
        <v>16</v>
      </c>
      <c r="L40674">
        <v>16</v>
      </c>
      <c r="M40674" s="1" t="s">
        <v>16913</v>
      </c>
      <c r="N40674" s="1" t="s">
        <v>14</v>
      </c>
      <c r="O40674" s="1" t="s">
        <v>19</v>
      </c>
      <c r="P40674" s="1" t="s">
        <v>20</v>
      </c>
    </row>
    <row r="40675" spans="1:16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260</v>
      </c>
      <c r="E40675">
        <v>1</v>
      </c>
      <c r="F40675" s="11" t="s">
        <v>14761</v>
      </c>
      <c r="G40675" s="11">
        <f>DATEVALUE(pizza_sales[[#This Row],[order_date]])</f>
        <v>42309</v>
      </c>
      <c r="H40675" s="1" t="str">
        <f>TEXT(pizza_sales[[#This Row],[order_date]],"dddd")</f>
        <v>Sunday</v>
      </c>
      <c r="I40675" s="11" t="s">
        <v>14786</v>
      </c>
      <c r="J40675" s="1">
        <f>HOUR(pizza_sales[[#This Row],[order_time]])</f>
        <v>19</v>
      </c>
      <c r="K40675">
        <v>16.75</v>
      </c>
      <c r="L40675">
        <v>16.75</v>
      </c>
      <c r="M40675" s="1" t="s">
        <v>16913</v>
      </c>
      <c r="N40675" s="1" t="s">
        <v>22</v>
      </c>
      <c r="O40675" s="1" t="s">
        <v>115</v>
      </c>
      <c r="P40675" s="1" t="s">
        <v>116</v>
      </c>
    </row>
    <row r="40676" spans="1:16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76</v>
      </c>
      <c r="E40676">
        <v>1</v>
      </c>
      <c r="F40676" s="11" t="s">
        <v>14761</v>
      </c>
      <c r="G40676" s="11">
        <f>DATEVALUE(pizza_sales[[#This Row],[order_date]])</f>
        <v>42309</v>
      </c>
      <c r="H40676" s="1" t="str">
        <f>TEXT(pizza_sales[[#This Row],[order_date]],"dddd")</f>
        <v>Sunday</v>
      </c>
      <c r="I40676" s="11" t="s">
        <v>14786</v>
      </c>
      <c r="J40676" s="1">
        <f>HOUR(pizza_sales[[#This Row],[order_time]])</f>
        <v>19</v>
      </c>
      <c r="K40676">
        <v>12.5</v>
      </c>
      <c r="L40676">
        <v>12.5</v>
      </c>
      <c r="M40676" s="1" t="s">
        <v>16945</v>
      </c>
      <c r="N40676" s="1" t="s">
        <v>22</v>
      </c>
      <c r="O40676" s="1" t="s">
        <v>69</v>
      </c>
      <c r="P40676" s="1" t="s">
        <v>70</v>
      </c>
    </row>
    <row r="40677" spans="1:16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233</v>
      </c>
      <c r="E40677">
        <v>1</v>
      </c>
      <c r="F40677" s="11" t="s">
        <v>14761</v>
      </c>
      <c r="G40677" s="11">
        <f>DATEVALUE(pizza_sales[[#This Row],[order_date]])</f>
        <v>42309</v>
      </c>
      <c r="H40677" s="1" t="str">
        <f>TEXT(pizza_sales[[#This Row],[order_date]],"dddd")</f>
        <v>Sunday</v>
      </c>
      <c r="I40677" s="11" t="s">
        <v>14787</v>
      </c>
      <c r="J40677" s="1">
        <f>HOUR(pizza_sales[[#This Row],[order_time]])</f>
        <v>19</v>
      </c>
      <c r="K40677">
        <v>16</v>
      </c>
      <c r="L40677">
        <v>16</v>
      </c>
      <c r="M40677" s="1" t="s">
        <v>16913</v>
      </c>
      <c r="N40677" s="1" t="s">
        <v>22</v>
      </c>
      <c r="O40677" s="1" t="s">
        <v>72</v>
      </c>
      <c r="P40677" s="1" t="s">
        <v>73</v>
      </c>
    </row>
    <row r="40678" spans="1:16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36</v>
      </c>
      <c r="E40678">
        <v>1</v>
      </c>
      <c r="F40678" s="11" t="s">
        <v>14761</v>
      </c>
      <c r="G40678" s="11">
        <f>DATEVALUE(pizza_sales[[#This Row],[order_date]])</f>
        <v>42309</v>
      </c>
      <c r="H40678" s="1" t="str">
        <f>TEXT(pizza_sales[[#This Row],[order_date]],"dddd")</f>
        <v>Sunday</v>
      </c>
      <c r="I40678" s="11" t="s">
        <v>4144</v>
      </c>
      <c r="J40678" s="1">
        <f>HOUR(pizza_sales[[#This Row],[order_time]])</f>
        <v>19</v>
      </c>
      <c r="K40678">
        <v>12.75</v>
      </c>
      <c r="L40678">
        <v>12.75</v>
      </c>
      <c r="M40678" s="1" t="s">
        <v>16945</v>
      </c>
      <c r="N40678" s="1" t="s">
        <v>33</v>
      </c>
      <c r="O40678" s="1" t="s">
        <v>77</v>
      </c>
      <c r="P40678" s="1" t="s">
        <v>78</v>
      </c>
    </row>
    <row r="40679" spans="1:16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76</v>
      </c>
      <c r="E40679">
        <v>1</v>
      </c>
      <c r="F40679" s="11" t="s">
        <v>14761</v>
      </c>
      <c r="G40679" s="11">
        <f>DATEVALUE(pizza_sales[[#This Row],[order_date]])</f>
        <v>42309</v>
      </c>
      <c r="H40679" s="1" t="str">
        <f>TEXT(pizza_sales[[#This Row],[order_date]],"dddd")</f>
        <v>Sunday</v>
      </c>
      <c r="I40679" s="11" t="s">
        <v>14788</v>
      </c>
      <c r="J40679" s="1">
        <f>HOUR(pizza_sales[[#This Row],[order_time]])</f>
        <v>19</v>
      </c>
      <c r="K40679">
        <v>20.75</v>
      </c>
      <c r="L40679">
        <v>20.75</v>
      </c>
      <c r="M40679" s="1" t="s">
        <v>16910</v>
      </c>
      <c r="N40679" s="1" t="s">
        <v>33</v>
      </c>
      <c r="O40679" s="1" t="s">
        <v>77</v>
      </c>
      <c r="P40679" s="1" t="s">
        <v>78</v>
      </c>
    </row>
    <row r="40680" spans="1:16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237</v>
      </c>
      <c r="E40680">
        <v>1</v>
      </c>
      <c r="F40680" s="11" t="s">
        <v>14761</v>
      </c>
      <c r="G40680" s="11">
        <f>DATEVALUE(pizza_sales[[#This Row],[order_date]])</f>
        <v>42309</v>
      </c>
      <c r="H40680" s="1" t="str">
        <f>TEXT(pizza_sales[[#This Row],[order_date]],"dddd")</f>
        <v>Sunday</v>
      </c>
      <c r="I40680" s="11" t="s">
        <v>14789</v>
      </c>
      <c r="J40680" s="1">
        <f>HOUR(pizza_sales[[#This Row],[order_time]])</f>
        <v>19</v>
      </c>
      <c r="K40680">
        <v>16</v>
      </c>
      <c r="L40680">
        <v>16</v>
      </c>
      <c r="M40680" s="1" t="s">
        <v>16913</v>
      </c>
      <c r="N40680" s="1" t="s">
        <v>14</v>
      </c>
      <c r="O40680" s="1" t="s">
        <v>48</v>
      </c>
      <c r="P40680" s="1" t="s">
        <v>49</v>
      </c>
    </row>
    <row r="40681" spans="1:16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73</v>
      </c>
      <c r="E40681">
        <v>1</v>
      </c>
      <c r="F40681" s="11" t="s">
        <v>14761</v>
      </c>
      <c r="G40681" s="11">
        <f>DATEVALUE(pizza_sales[[#This Row],[order_date]])</f>
        <v>42309</v>
      </c>
      <c r="H40681" s="1" t="str">
        <f>TEXT(pizza_sales[[#This Row],[order_date]],"dddd")</f>
        <v>Sunday</v>
      </c>
      <c r="I40681" s="11" t="s">
        <v>14790</v>
      </c>
      <c r="J40681" s="1">
        <f>HOUR(pizza_sales[[#This Row],[order_time]])</f>
        <v>20</v>
      </c>
      <c r="K40681">
        <v>16.75</v>
      </c>
      <c r="L40681">
        <v>16.75</v>
      </c>
      <c r="M40681" s="1" t="s">
        <v>16913</v>
      </c>
      <c r="N40681" s="1" t="s">
        <v>33</v>
      </c>
      <c r="O40681" s="1" t="s">
        <v>149</v>
      </c>
      <c r="P40681" s="1" t="s">
        <v>150</v>
      </c>
    </row>
    <row r="40682" spans="1:16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85</v>
      </c>
      <c r="E40682">
        <v>1</v>
      </c>
      <c r="F40682" s="11" t="s">
        <v>14761</v>
      </c>
      <c r="G40682" s="11">
        <f>DATEVALUE(pizza_sales[[#This Row],[order_date]])</f>
        <v>42309</v>
      </c>
      <c r="H40682" s="1" t="str">
        <f>TEXT(pizza_sales[[#This Row],[order_date]],"dddd")</f>
        <v>Sunday</v>
      </c>
      <c r="I40682" s="11" t="s">
        <v>14790</v>
      </c>
      <c r="J40682" s="1">
        <f>HOUR(pizza_sales[[#This Row],[order_time]])</f>
        <v>20</v>
      </c>
      <c r="K40682">
        <v>15.25</v>
      </c>
      <c r="L40682">
        <v>15.25</v>
      </c>
      <c r="M40682" s="1" t="s">
        <v>16910</v>
      </c>
      <c r="N40682" s="1" t="s">
        <v>14</v>
      </c>
      <c r="O40682" s="1" t="s">
        <v>86</v>
      </c>
      <c r="P40682" s="1" t="s">
        <v>87</v>
      </c>
    </row>
    <row r="40683" spans="1:16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210</v>
      </c>
      <c r="E40683">
        <v>1</v>
      </c>
      <c r="F40683" s="11" t="s">
        <v>14761</v>
      </c>
      <c r="G40683" s="11">
        <f>DATEVALUE(pizza_sales[[#This Row],[order_date]])</f>
        <v>42309</v>
      </c>
      <c r="H40683" s="1" t="str">
        <f>TEXT(pizza_sales[[#This Row],[order_date]],"dddd")</f>
        <v>Sunday</v>
      </c>
      <c r="I40683" s="11" t="s">
        <v>14790</v>
      </c>
      <c r="J40683" s="1">
        <f>HOUR(pizza_sales[[#This Row],[order_time]])</f>
        <v>20</v>
      </c>
      <c r="K40683">
        <v>12.25</v>
      </c>
      <c r="L40683">
        <v>12.25</v>
      </c>
      <c r="M40683" s="1" t="s">
        <v>16945</v>
      </c>
      <c r="N40683" s="1" t="s">
        <v>26</v>
      </c>
      <c r="O40683" s="1" t="s">
        <v>130</v>
      </c>
      <c r="P40683" s="1" t="s">
        <v>131</v>
      </c>
    </row>
    <row r="40684" spans="1:16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319</v>
      </c>
      <c r="E40684">
        <v>1</v>
      </c>
      <c r="F40684" s="11" t="s">
        <v>14761</v>
      </c>
      <c r="G40684" s="11">
        <f>DATEVALUE(pizza_sales[[#This Row],[order_date]])</f>
        <v>42309</v>
      </c>
      <c r="H40684" s="1" t="str">
        <f>TEXT(pizza_sales[[#This Row],[order_date]],"dddd")</f>
        <v>Sunday</v>
      </c>
      <c r="I40684" s="11" t="s">
        <v>14791</v>
      </c>
      <c r="J40684" s="1">
        <f>HOUR(pizza_sales[[#This Row],[order_time]])</f>
        <v>20</v>
      </c>
      <c r="K40684">
        <v>16.5</v>
      </c>
      <c r="L40684">
        <v>16.5</v>
      </c>
      <c r="M40684" s="1" t="s">
        <v>16913</v>
      </c>
      <c r="N40684" s="1" t="s">
        <v>22</v>
      </c>
      <c r="O40684" s="1" t="s">
        <v>69</v>
      </c>
      <c r="P40684" s="1" t="s">
        <v>70</v>
      </c>
    </row>
    <row r="40685" spans="1:16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113</v>
      </c>
      <c r="E40685">
        <v>1</v>
      </c>
      <c r="F40685" s="11" t="s">
        <v>14761</v>
      </c>
      <c r="G40685" s="11">
        <f>DATEVALUE(pizza_sales[[#This Row],[order_date]])</f>
        <v>42309</v>
      </c>
      <c r="H40685" s="1" t="str">
        <f>TEXT(pizza_sales[[#This Row],[order_date]],"dddd")</f>
        <v>Sunday</v>
      </c>
      <c r="I40685" s="11" t="s">
        <v>14792</v>
      </c>
      <c r="J40685" s="1">
        <f>HOUR(pizza_sales[[#This Row],[order_time]])</f>
        <v>21</v>
      </c>
      <c r="K40685">
        <v>14.75</v>
      </c>
      <c r="L40685">
        <v>14.75</v>
      </c>
      <c r="M40685" s="1" t="s">
        <v>16913</v>
      </c>
      <c r="N40685" s="1" t="s">
        <v>22</v>
      </c>
      <c r="O40685" s="1" t="s">
        <v>104</v>
      </c>
      <c r="P40685" s="1" t="s">
        <v>105</v>
      </c>
    </row>
    <row r="40686" spans="1:16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26</v>
      </c>
      <c r="E40686">
        <v>1</v>
      </c>
      <c r="F40686" s="11" t="s">
        <v>14761</v>
      </c>
      <c r="G40686" s="11">
        <f>DATEVALUE(pizza_sales[[#This Row],[order_date]])</f>
        <v>42309</v>
      </c>
      <c r="H40686" s="1" t="str">
        <f>TEXT(pizza_sales[[#This Row],[order_date]],"dddd")</f>
        <v>Sunday</v>
      </c>
      <c r="I40686" s="11" t="s">
        <v>14792</v>
      </c>
      <c r="J40686" s="1">
        <f>HOUR(pizza_sales[[#This Row],[order_time]])</f>
        <v>21</v>
      </c>
      <c r="K40686">
        <v>20.5</v>
      </c>
      <c r="L40686">
        <v>20.5</v>
      </c>
      <c r="M40686" s="1" t="s">
        <v>16910</v>
      </c>
      <c r="N40686" s="1" t="s">
        <v>14</v>
      </c>
      <c r="O40686" s="1" t="s">
        <v>107</v>
      </c>
      <c r="P40686" s="1" t="s">
        <v>108</v>
      </c>
    </row>
    <row r="40687" spans="1:16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79</v>
      </c>
      <c r="E40687">
        <v>1</v>
      </c>
      <c r="F40687" s="11" t="s">
        <v>14761</v>
      </c>
      <c r="G40687" s="11">
        <f>DATEVALUE(pizza_sales[[#This Row],[order_date]])</f>
        <v>42309</v>
      </c>
      <c r="H40687" s="1" t="str">
        <f>TEXT(pizza_sales[[#This Row],[order_date]],"dddd")</f>
        <v>Sunday</v>
      </c>
      <c r="I40687" s="11" t="s">
        <v>14792</v>
      </c>
      <c r="J40687" s="1">
        <f>HOUR(pizza_sales[[#This Row],[order_time]])</f>
        <v>21</v>
      </c>
      <c r="K40687">
        <v>16.75</v>
      </c>
      <c r="L40687">
        <v>16.75</v>
      </c>
      <c r="M40687" s="1" t="s">
        <v>16913</v>
      </c>
      <c r="N40687" s="1" t="s">
        <v>33</v>
      </c>
      <c r="O40687" s="1" t="s">
        <v>34</v>
      </c>
      <c r="P40687" s="1" t="s">
        <v>35</v>
      </c>
    </row>
    <row r="40688" spans="1:16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1</v>
      </c>
      <c r="E40688">
        <v>1</v>
      </c>
      <c r="F40688" s="11" t="s">
        <v>14761</v>
      </c>
      <c r="G40688" s="11">
        <f>DATEVALUE(pizza_sales[[#This Row],[order_date]])</f>
        <v>42309</v>
      </c>
      <c r="H40688" s="1" t="str">
        <f>TEXT(pizza_sales[[#This Row],[order_date]],"dddd")</f>
        <v>Sunday</v>
      </c>
      <c r="I40688" s="11" t="s">
        <v>13198</v>
      </c>
      <c r="J40688" s="1">
        <f>HOUR(pizza_sales[[#This Row],[order_time]])</f>
        <v>21</v>
      </c>
      <c r="K40688">
        <v>18.5</v>
      </c>
      <c r="L40688">
        <v>18.5</v>
      </c>
      <c r="M40688" s="1" t="s">
        <v>16910</v>
      </c>
      <c r="N40688" s="1" t="s">
        <v>22</v>
      </c>
      <c r="O40688" s="1" t="s">
        <v>23</v>
      </c>
      <c r="P40688" s="1" t="s">
        <v>24</v>
      </c>
    </row>
    <row r="40689" spans="1:16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35</v>
      </c>
      <c r="E40689">
        <v>1</v>
      </c>
      <c r="F40689" s="11" t="s">
        <v>14761</v>
      </c>
      <c r="G40689" s="11">
        <f>DATEVALUE(pizza_sales[[#This Row],[order_date]])</f>
        <v>42309</v>
      </c>
      <c r="H40689" s="1" t="str">
        <f>TEXT(pizza_sales[[#This Row],[order_date]],"dddd")</f>
        <v>Sunday</v>
      </c>
      <c r="I40689" s="11" t="s">
        <v>13198</v>
      </c>
      <c r="J40689" s="1">
        <f>HOUR(pizza_sales[[#This Row],[order_time]])</f>
        <v>21</v>
      </c>
      <c r="K40689">
        <v>16</v>
      </c>
      <c r="L40689">
        <v>16</v>
      </c>
      <c r="M40689" s="1" t="s">
        <v>16913</v>
      </c>
      <c r="N40689" s="1" t="s">
        <v>14</v>
      </c>
      <c r="O40689" s="1" t="s">
        <v>61</v>
      </c>
      <c r="P40689" s="1" t="s">
        <v>62</v>
      </c>
    </row>
    <row r="40690" spans="1:16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65</v>
      </c>
      <c r="E40690">
        <v>1</v>
      </c>
      <c r="F40690" s="11" t="s">
        <v>14761</v>
      </c>
      <c r="G40690" s="11">
        <f>DATEVALUE(pizza_sales[[#This Row],[order_date]])</f>
        <v>42309</v>
      </c>
      <c r="H40690" s="1" t="str">
        <f>TEXT(pizza_sales[[#This Row],[order_date]],"dddd")</f>
        <v>Sunday</v>
      </c>
      <c r="I40690" s="11" t="s">
        <v>13198</v>
      </c>
      <c r="J40690" s="1">
        <f>HOUR(pizza_sales[[#This Row],[order_time]])</f>
        <v>21</v>
      </c>
      <c r="K40690">
        <v>20.75</v>
      </c>
      <c r="L40690">
        <v>20.75</v>
      </c>
      <c r="M40690" s="1" t="s">
        <v>16910</v>
      </c>
      <c r="N40690" s="1" t="s">
        <v>26</v>
      </c>
      <c r="O40690" s="1" t="s">
        <v>66</v>
      </c>
      <c r="P40690" s="1" t="s">
        <v>67</v>
      </c>
    </row>
    <row r="40691" spans="1:16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86</v>
      </c>
      <c r="E40691">
        <v>1</v>
      </c>
      <c r="F40691" s="11" t="s">
        <v>14761</v>
      </c>
      <c r="G40691" s="11">
        <f>DATEVALUE(pizza_sales[[#This Row],[order_date]])</f>
        <v>42309</v>
      </c>
      <c r="H40691" s="1" t="str">
        <f>TEXT(pizza_sales[[#This Row],[order_date]],"dddd")</f>
        <v>Sunday</v>
      </c>
      <c r="I40691" s="11" t="s">
        <v>14793</v>
      </c>
      <c r="J40691" s="1">
        <f>HOUR(pizza_sales[[#This Row],[order_time]])</f>
        <v>21</v>
      </c>
      <c r="K40691">
        <v>25.5</v>
      </c>
      <c r="L40691">
        <v>25.5</v>
      </c>
      <c r="M40691" s="1" t="s">
        <v>16911</v>
      </c>
      <c r="N40691" s="1" t="s">
        <v>14</v>
      </c>
      <c r="O40691" s="1" t="s">
        <v>48</v>
      </c>
      <c r="P40691" s="1" t="s">
        <v>49</v>
      </c>
    </row>
    <row r="40692" spans="1:16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43</v>
      </c>
      <c r="E40692">
        <v>1</v>
      </c>
      <c r="F40692" s="11" t="s">
        <v>14761</v>
      </c>
      <c r="G40692" s="11">
        <f>DATEVALUE(pizza_sales[[#This Row],[order_date]])</f>
        <v>42309</v>
      </c>
      <c r="H40692" s="1" t="str">
        <f>TEXT(pizza_sales[[#This Row],[order_date]],"dddd")</f>
        <v>Sunday</v>
      </c>
      <c r="I40692" s="11" t="s">
        <v>14794</v>
      </c>
      <c r="J40692" s="1">
        <f>HOUR(pizza_sales[[#This Row],[order_time]])</f>
        <v>22</v>
      </c>
      <c r="K40692">
        <v>12.75</v>
      </c>
      <c r="L40692">
        <v>12.75</v>
      </c>
      <c r="M40692" s="1" t="s">
        <v>16945</v>
      </c>
      <c r="N40692" s="1" t="s">
        <v>33</v>
      </c>
      <c r="O40692" s="1" t="s">
        <v>45</v>
      </c>
      <c r="P40692" s="1" t="s">
        <v>46</v>
      </c>
    </row>
    <row r="40693" spans="1:16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95</v>
      </c>
      <c r="E40693">
        <v>1</v>
      </c>
      <c r="F40693" s="11" t="s">
        <v>14761</v>
      </c>
      <c r="G40693" s="11">
        <f>DATEVALUE(pizza_sales[[#This Row],[order_date]])</f>
        <v>42309</v>
      </c>
      <c r="H40693" s="1" t="str">
        <f>TEXT(pizza_sales[[#This Row],[order_date]],"dddd")</f>
        <v>Sunday</v>
      </c>
      <c r="I40693" s="11" t="s">
        <v>14794</v>
      </c>
      <c r="J40693" s="1">
        <f>HOUR(pizza_sales[[#This Row],[order_time]])</f>
        <v>22</v>
      </c>
      <c r="K40693">
        <v>12</v>
      </c>
      <c r="L40693">
        <v>12</v>
      </c>
      <c r="M40693" s="1" t="s">
        <v>16945</v>
      </c>
      <c r="N40693" s="1" t="s">
        <v>14</v>
      </c>
      <c r="O40693" s="1" t="s">
        <v>97</v>
      </c>
      <c r="P40693" s="1" t="s">
        <v>98</v>
      </c>
    </row>
    <row r="40694" spans="1:16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81</v>
      </c>
      <c r="E40694">
        <v>1</v>
      </c>
      <c r="F40694" s="11" t="s">
        <v>14761</v>
      </c>
      <c r="G40694" s="11">
        <f>DATEVALUE(pizza_sales[[#This Row],[order_date]])</f>
        <v>42309</v>
      </c>
      <c r="H40694" s="1" t="str">
        <f>TEXT(pizza_sales[[#This Row],[order_date]],"dddd")</f>
        <v>Sunday</v>
      </c>
      <c r="I40694" s="11" t="s">
        <v>14794</v>
      </c>
      <c r="J40694" s="1">
        <f>HOUR(pizza_sales[[#This Row],[order_time]])</f>
        <v>22</v>
      </c>
      <c r="K40694">
        <v>20.75</v>
      </c>
      <c r="L40694">
        <v>20.75</v>
      </c>
      <c r="M40694" s="1" t="s">
        <v>16910</v>
      </c>
      <c r="N40694" s="1" t="s">
        <v>33</v>
      </c>
      <c r="O40694" s="1" t="s">
        <v>82</v>
      </c>
      <c r="P40694" s="1" t="s">
        <v>83</v>
      </c>
    </row>
    <row r="40695" spans="1:16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63</v>
      </c>
      <c r="E40695">
        <v>1</v>
      </c>
      <c r="F40695" s="11" t="s">
        <v>14761</v>
      </c>
      <c r="G40695" s="11">
        <f>DATEVALUE(pizza_sales[[#This Row],[order_date]])</f>
        <v>42309</v>
      </c>
      <c r="H40695" s="1" t="str">
        <f>TEXT(pizza_sales[[#This Row],[order_date]],"dddd")</f>
        <v>Sunday</v>
      </c>
      <c r="I40695" s="11" t="s">
        <v>14794</v>
      </c>
      <c r="J40695" s="1">
        <f>HOUR(pizza_sales[[#This Row],[order_time]])</f>
        <v>22</v>
      </c>
      <c r="K40695">
        <v>12.5</v>
      </c>
      <c r="L40695">
        <v>12.5</v>
      </c>
      <c r="M40695" s="1" t="s">
        <v>16945</v>
      </c>
      <c r="N40695" s="1" t="s">
        <v>26</v>
      </c>
      <c r="O40695" s="1" t="s">
        <v>27</v>
      </c>
      <c r="P40695" s="1" t="s">
        <v>28</v>
      </c>
    </row>
    <row r="40696" spans="1:16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1</v>
      </c>
      <c r="E40696">
        <v>1</v>
      </c>
      <c r="F40696" s="11" t="s">
        <v>14761</v>
      </c>
      <c r="G40696" s="11">
        <f>DATEVALUE(pizza_sales[[#This Row],[order_date]])</f>
        <v>42309</v>
      </c>
      <c r="H40696" s="1" t="str">
        <f>TEXT(pizza_sales[[#This Row],[order_date]],"dddd")</f>
        <v>Sunday</v>
      </c>
      <c r="I40696" s="11" t="s">
        <v>14795</v>
      </c>
      <c r="J40696" s="1">
        <f>HOUR(pizza_sales[[#This Row],[order_time]])</f>
        <v>22</v>
      </c>
      <c r="K40696">
        <v>18.5</v>
      </c>
      <c r="L40696">
        <v>18.5</v>
      </c>
      <c r="M40696" s="1" t="s">
        <v>16910</v>
      </c>
      <c r="N40696" s="1" t="s">
        <v>22</v>
      </c>
      <c r="O40696" s="1" t="s">
        <v>23</v>
      </c>
      <c r="P40696" s="1" t="s">
        <v>24</v>
      </c>
    </row>
    <row r="40697" spans="1:16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74</v>
      </c>
      <c r="E40697">
        <v>1</v>
      </c>
      <c r="F40697" s="11" t="s">
        <v>14761</v>
      </c>
      <c r="G40697" s="11">
        <f>DATEVALUE(pizza_sales[[#This Row],[order_date]])</f>
        <v>42309</v>
      </c>
      <c r="H40697" s="1" t="str">
        <f>TEXT(pizza_sales[[#This Row],[order_date]],"dddd")</f>
        <v>Sunday</v>
      </c>
      <c r="I40697" s="11" t="s">
        <v>14795</v>
      </c>
      <c r="J40697" s="1">
        <f>HOUR(pizza_sales[[#This Row],[order_time]])</f>
        <v>22</v>
      </c>
      <c r="K40697">
        <v>20.25</v>
      </c>
      <c r="L40697">
        <v>20.25</v>
      </c>
      <c r="M40697" s="1" t="s">
        <v>16910</v>
      </c>
      <c r="N40697" s="1" t="s">
        <v>22</v>
      </c>
      <c r="O40697" s="1" t="s">
        <v>30</v>
      </c>
      <c r="P40697" s="1" t="s">
        <v>31</v>
      </c>
    </row>
    <row r="40698" spans="1:16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76</v>
      </c>
      <c r="E40698">
        <v>1</v>
      </c>
      <c r="F40698" s="11" t="s">
        <v>14761</v>
      </c>
      <c r="G40698" s="11">
        <f>DATEVALUE(pizza_sales[[#This Row],[order_date]])</f>
        <v>42309</v>
      </c>
      <c r="H40698" s="1" t="str">
        <f>TEXT(pizza_sales[[#This Row],[order_date]],"dddd")</f>
        <v>Sunday</v>
      </c>
      <c r="I40698" s="11" t="s">
        <v>14795</v>
      </c>
      <c r="J40698" s="1">
        <f>HOUR(pizza_sales[[#This Row],[order_time]])</f>
        <v>22</v>
      </c>
      <c r="K40698">
        <v>20.75</v>
      </c>
      <c r="L40698">
        <v>20.75</v>
      </c>
      <c r="M40698" s="1" t="s">
        <v>16910</v>
      </c>
      <c r="N40698" s="1" t="s">
        <v>33</v>
      </c>
      <c r="O40698" s="1" t="s">
        <v>77</v>
      </c>
      <c r="P40698" s="1" t="s">
        <v>78</v>
      </c>
    </row>
    <row r="40699" spans="1:16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11" t="s">
        <v>14761</v>
      </c>
      <c r="G40699" s="11">
        <f>DATEVALUE(pizza_sales[[#This Row],[order_date]])</f>
        <v>42309</v>
      </c>
      <c r="H40699" s="1" t="str">
        <f>TEXT(pizza_sales[[#This Row],[order_date]],"dddd")</f>
        <v>Sunday</v>
      </c>
      <c r="I40699" s="11" t="s">
        <v>14796</v>
      </c>
      <c r="J40699" s="1">
        <f>HOUR(pizza_sales[[#This Row],[order_time]])</f>
        <v>22</v>
      </c>
      <c r="K40699">
        <v>16.5</v>
      </c>
      <c r="L40699">
        <v>16.5</v>
      </c>
      <c r="M40699" s="1" t="s">
        <v>16913</v>
      </c>
      <c r="N40699" s="1" t="s">
        <v>26</v>
      </c>
      <c r="O40699" s="1" t="s">
        <v>27</v>
      </c>
      <c r="P40699" s="1" t="s">
        <v>28</v>
      </c>
    </row>
    <row r="40700" spans="1:16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76</v>
      </c>
      <c r="E40700">
        <v>1</v>
      </c>
      <c r="F40700" s="11" t="s">
        <v>14761</v>
      </c>
      <c r="G40700" s="11">
        <f>DATEVALUE(pizza_sales[[#This Row],[order_date]])</f>
        <v>42309</v>
      </c>
      <c r="H40700" s="1" t="str">
        <f>TEXT(pizza_sales[[#This Row],[order_date]],"dddd")</f>
        <v>Sunday</v>
      </c>
      <c r="I40700" s="11" t="s">
        <v>14796</v>
      </c>
      <c r="J40700" s="1">
        <f>HOUR(pizza_sales[[#This Row],[order_time]])</f>
        <v>22</v>
      </c>
      <c r="K40700">
        <v>12.5</v>
      </c>
      <c r="L40700">
        <v>12.5</v>
      </c>
      <c r="M40700" s="1" t="s">
        <v>16945</v>
      </c>
      <c r="N40700" s="1" t="s">
        <v>22</v>
      </c>
      <c r="O40700" s="1" t="s">
        <v>69</v>
      </c>
      <c r="P40700" s="1" t="s">
        <v>70</v>
      </c>
    </row>
    <row r="40701" spans="1:16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210</v>
      </c>
      <c r="E40701">
        <v>1</v>
      </c>
      <c r="F40701" s="11" t="s">
        <v>14797</v>
      </c>
      <c r="G40701" s="11">
        <f>DATEVALUE(pizza_sales[[#This Row],[order_date]])</f>
        <v>42310</v>
      </c>
      <c r="H40701" s="1" t="str">
        <f>TEXT(pizza_sales[[#This Row],[order_date]],"dddd")</f>
        <v>Monday</v>
      </c>
      <c r="I40701" s="11" t="s">
        <v>14798</v>
      </c>
      <c r="J40701" s="1">
        <f>HOUR(pizza_sales[[#This Row],[order_time]])</f>
        <v>11</v>
      </c>
      <c r="K40701">
        <v>12.25</v>
      </c>
      <c r="L40701">
        <v>12.25</v>
      </c>
      <c r="M40701" s="1" t="s">
        <v>16945</v>
      </c>
      <c r="N40701" s="1" t="s">
        <v>26</v>
      </c>
      <c r="O40701" s="1" t="s">
        <v>130</v>
      </c>
      <c r="P40701" s="1" t="s">
        <v>131</v>
      </c>
    </row>
    <row r="40702" spans="1:16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45</v>
      </c>
      <c r="E40702">
        <v>1</v>
      </c>
      <c r="F40702" s="11" t="s">
        <v>14797</v>
      </c>
      <c r="G40702" s="11">
        <f>DATEVALUE(pizza_sales[[#This Row],[order_date]])</f>
        <v>42310</v>
      </c>
      <c r="H40702" s="1" t="str">
        <f>TEXT(pizza_sales[[#This Row],[order_date]],"dddd")</f>
        <v>Monday</v>
      </c>
      <c r="I40702" s="11" t="s">
        <v>14798</v>
      </c>
      <c r="J40702" s="1">
        <f>HOUR(pizza_sales[[#This Row],[order_time]])</f>
        <v>11</v>
      </c>
      <c r="K40702">
        <v>20.25</v>
      </c>
      <c r="L40702">
        <v>20.25</v>
      </c>
      <c r="M40702" s="1" t="s">
        <v>16910</v>
      </c>
      <c r="N40702" s="1" t="s">
        <v>22</v>
      </c>
      <c r="O40702" s="1" t="s">
        <v>72</v>
      </c>
      <c r="P40702" s="1" t="s">
        <v>73</v>
      </c>
    </row>
    <row r="40703" spans="1:16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43</v>
      </c>
      <c r="E40703">
        <v>1</v>
      </c>
      <c r="F40703" s="11" t="s">
        <v>14797</v>
      </c>
      <c r="G40703" s="11">
        <f>DATEVALUE(pizza_sales[[#This Row],[order_date]])</f>
        <v>42310</v>
      </c>
      <c r="H40703" s="1" t="str">
        <f>TEXT(pizza_sales[[#This Row],[order_date]],"dddd")</f>
        <v>Monday</v>
      </c>
      <c r="I40703" s="11" t="s">
        <v>14799</v>
      </c>
      <c r="J40703" s="1">
        <f>HOUR(pizza_sales[[#This Row],[order_time]])</f>
        <v>11</v>
      </c>
      <c r="K40703">
        <v>12.75</v>
      </c>
      <c r="L40703">
        <v>12.75</v>
      </c>
      <c r="M40703" s="1" t="s">
        <v>16945</v>
      </c>
      <c r="N40703" s="1" t="s">
        <v>33</v>
      </c>
      <c r="O40703" s="1" t="s">
        <v>45</v>
      </c>
      <c r="P40703" s="1" t="s">
        <v>46</v>
      </c>
    </row>
    <row r="40704" spans="1:16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95</v>
      </c>
      <c r="E40704">
        <v>1</v>
      </c>
      <c r="F40704" s="11" t="s">
        <v>14797</v>
      </c>
      <c r="G40704" s="11">
        <f>DATEVALUE(pizza_sales[[#This Row],[order_date]])</f>
        <v>42310</v>
      </c>
      <c r="H40704" s="1" t="str">
        <f>TEXT(pizza_sales[[#This Row],[order_date]],"dddd")</f>
        <v>Monday</v>
      </c>
      <c r="I40704" s="11" t="s">
        <v>14800</v>
      </c>
      <c r="J40704" s="1">
        <f>HOUR(pizza_sales[[#This Row],[order_time]])</f>
        <v>11</v>
      </c>
      <c r="K40704">
        <v>12</v>
      </c>
      <c r="L40704">
        <v>12</v>
      </c>
      <c r="M40704" s="1" t="s">
        <v>16945</v>
      </c>
      <c r="N40704" s="1" t="s">
        <v>14</v>
      </c>
      <c r="O40704" s="1" t="s">
        <v>97</v>
      </c>
      <c r="P40704" s="1" t="s">
        <v>98</v>
      </c>
    </row>
    <row r="40705" spans="1:16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61</v>
      </c>
      <c r="E40705">
        <v>1</v>
      </c>
      <c r="F40705" s="11" t="s">
        <v>14797</v>
      </c>
      <c r="G40705" s="11">
        <f>DATEVALUE(pizza_sales[[#This Row],[order_date]])</f>
        <v>42310</v>
      </c>
      <c r="H40705" s="1" t="str">
        <f>TEXT(pizza_sales[[#This Row],[order_date]],"dddd")</f>
        <v>Monday</v>
      </c>
      <c r="I40705" s="11" t="s">
        <v>14801</v>
      </c>
      <c r="J40705" s="1">
        <f>HOUR(pizza_sales[[#This Row],[order_time]])</f>
        <v>11</v>
      </c>
      <c r="K40705">
        <v>17.5</v>
      </c>
      <c r="L40705">
        <v>17.5</v>
      </c>
      <c r="M40705" s="1" t="s">
        <v>16910</v>
      </c>
      <c r="N40705" s="1" t="s">
        <v>14</v>
      </c>
      <c r="O40705" s="1" t="s">
        <v>162</v>
      </c>
      <c r="P40705" s="1" t="s">
        <v>163</v>
      </c>
    </row>
    <row r="40706" spans="1:16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8</v>
      </c>
      <c r="E40706">
        <v>1</v>
      </c>
      <c r="F40706" s="11" t="s">
        <v>14797</v>
      </c>
      <c r="G40706" s="11">
        <f>DATEVALUE(pizza_sales[[#This Row],[order_date]])</f>
        <v>42310</v>
      </c>
      <c r="H40706" s="1" t="str">
        <f>TEXT(pizza_sales[[#This Row],[order_date]],"dddd")</f>
        <v>Monday</v>
      </c>
      <c r="I40706" s="11" t="s">
        <v>14801</v>
      </c>
      <c r="J40706" s="1">
        <f>HOUR(pizza_sales[[#This Row],[order_time]])</f>
        <v>11</v>
      </c>
      <c r="K40706">
        <v>20.75</v>
      </c>
      <c r="L40706">
        <v>20.75</v>
      </c>
      <c r="M40706" s="1" t="s">
        <v>16910</v>
      </c>
      <c r="N40706" s="1" t="s">
        <v>26</v>
      </c>
      <c r="O40706" s="1" t="s">
        <v>39</v>
      </c>
      <c r="P40706" s="1" t="s">
        <v>40</v>
      </c>
    </row>
    <row r="40707" spans="1:16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29</v>
      </c>
      <c r="E40707">
        <v>1</v>
      </c>
      <c r="F40707" s="11" t="s">
        <v>14797</v>
      </c>
      <c r="G40707" s="11">
        <f>DATEVALUE(pizza_sales[[#This Row],[order_date]])</f>
        <v>42310</v>
      </c>
      <c r="H40707" s="1" t="str">
        <f>TEXT(pizza_sales[[#This Row],[order_date]],"dddd")</f>
        <v>Monday</v>
      </c>
      <c r="I40707" s="11" t="s">
        <v>14801</v>
      </c>
      <c r="J40707" s="1">
        <f>HOUR(pizza_sales[[#This Row],[order_time]])</f>
        <v>11</v>
      </c>
      <c r="K40707">
        <v>20.25</v>
      </c>
      <c r="L40707">
        <v>20.25</v>
      </c>
      <c r="M40707" s="1" t="s">
        <v>16910</v>
      </c>
      <c r="N40707" s="1" t="s">
        <v>26</v>
      </c>
      <c r="O40707" s="1" t="s">
        <v>130</v>
      </c>
      <c r="P40707" s="1" t="s">
        <v>131</v>
      </c>
    </row>
    <row r="40708" spans="1:16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85</v>
      </c>
      <c r="E40708">
        <v>1</v>
      </c>
      <c r="F40708" s="11" t="s">
        <v>14797</v>
      </c>
      <c r="G40708" s="11">
        <f>DATEVALUE(pizza_sales[[#This Row],[order_date]])</f>
        <v>42310</v>
      </c>
      <c r="H40708" s="1" t="str">
        <f>TEXT(pizza_sales[[#This Row],[order_date]],"dddd")</f>
        <v>Monday</v>
      </c>
      <c r="I40708" s="11" t="s">
        <v>14802</v>
      </c>
      <c r="J40708" s="1">
        <f>HOUR(pizza_sales[[#This Row],[order_time]])</f>
        <v>12</v>
      </c>
      <c r="K40708">
        <v>15.25</v>
      </c>
      <c r="L40708">
        <v>15.25</v>
      </c>
      <c r="M40708" s="1" t="s">
        <v>16910</v>
      </c>
      <c r="N40708" s="1" t="s">
        <v>14</v>
      </c>
      <c r="O40708" s="1" t="s">
        <v>86</v>
      </c>
      <c r="P40708" s="1" t="s">
        <v>87</v>
      </c>
    </row>
    <row r="40709" spans="1:16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55</v>
      </c>
      <c r="E40709">
        <v>1</v>
      </c>
      <c r="F40709" s="11" t="s">
        <v>14797</v>
      </c>
      <c r="G40709" s="11">
        <f>DATEVALUE(pizza_sales[[#This Row],[order_date]])</f>
        <v>42310</v>
      </c>
      <c r="H40709" s="1" t="str">
        <f>TEXT(pizza_sales[[#This Row],[order_date]],"dddd")</f>
        <v>Monday</v>
      </c>
      <c r="I40709" s="11" t="s">
        <v>14803</v>
      </c>
      <c r="J40709" s="1">
        <f>HOUR(pizza_sales[[#This Row],[order_time]])</f>
        <v>12</v>
      </c>
      <c r="K40709">
        <v>12</v>
      </c>
      <c r="L40709">
        <v>12</v>
      </c>
      <c r="M40709" s="1" t="s">
        <v>16945</v>
      </c>
      <c r="N40709" s="1" t="s">
        <v>14</v>
      </c>
      <c r="O40709" s="1" t="s">
        <v>19</v>
      </c>
      <c r="P40709" s="1" t="s">
        <v>20</v>
      </c>
    </row>
    <row r="40710" spans="1:16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9</v>
      </c>
      <c r="E40710">
        <v>1</v>
      </c>
      <c r="F40710" s="11" t="s">
        <v>14797</v>
      </c>
      <c r="G40710" s="11">
        <f>DATEVALUE(pizza_sales[[#This Row],[order_date]])</f>
        <v>42310</v>
      </c>
      <c r="H40710" s="1" t="str">
        <f>TEXT(pizza_sales[[#This Row],[order_date]],"dddd")</f>
        <v>Monday</v>
      </c>
      <c r="I40710" s="11" t="s">
        <v>14804</v>
      </c>
      <c r="J40710" s="1">
        <f>HOUR(pizza_sales[[#This Row],[order_time]])</f>
        <v>12</v>
      </c>
      <c r="K40710">
        <v>20.75</v>
      </c>
      <c r="L40710">
        <v>20.75</v>
      </c>
      <c r="M40710" s="1" t="s">
        <v>16910</v>
      </c>
      <c r="N40710" s="1" t="s">
        <v>33</v>
      </c>
      <c r="O40710" s="1" t="s">
        <v>45</v>
      </c>
      <c r="P40710" s="1" t="s">
        <v>46</v>
      </c>
    </row>
    <row r="40711" spans="1:16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110</v>
      </c>
      <c r="E40711">
        <v>1</v>
      </c>
      <c r="F40711" s="11" t="s">
        <v>14797</v>
      </c>
      <c r="G40711" s="11">
        <f>DATEVALUE(pizza_sales[[#This Row],[order_date]])</f>
        <v>42310</v>
      </c>
      <c r="H40711" s="1" t="str">
        <f>TEXT(pizza_sales[[#This Row],[order_date]],"dddd")</f>
        <v>Monday</v>
      </c>
      <c r="I40711" s="11" t="s">
        <v>14804</v>
      </c>
      <c r="J40711" s="1">
        <f>HOUR(pizza_sales[[#This Row],[order_time]])</f>
        <v>12</v>
      </c>
      <c r="K40711">
        <v>16.25</v>
      </c>
      <c r="L40711">
        <v>16.25</v>
      </c>
      <c r="M40711" s="1" t="s">
        <v>16913</v>
      </c>
      <c r="N40711" s="1" t="s">
        <v>26</v>
      </c>
      <c r="O40711" s="1" t="s">
        <v>111</v>
      </c>
      <c r="P40711" s="1" t="s">
        <v>112</v>
      </c>
    </row>
    <row r="40712" spans="1:16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7</v>
      </c>
      <c r="E40712">
        <v>1</v>
      </c>
      <c r="F40712" s="11" t="s">
        <v>14797</v>
      </c>
      <c r="G40712" s="11">
        <f>DATEVALUE(pizza_sales[[#This Row],[order_date]])</f>
        <v>42310</v>
      </c>
      <c r="H40712" s="1" t="str">
        <f>TEXT(pizza_sales[[#This Row],[order_date]],"dddd")</f>
        <v>Monday</v>
      </c>
      <c r="I40712" s="11" t="s">
        <v>14804</v>
      </c>
      <c r="J40712" s="1">
        <f>HOUR(pizza_sales[[#This Row],[order_time]])</f>
        <v>12</v>
      </c>
      <c r="K40712">
        <v>12</v>
      </c>
      <c r="L40712">
        <v>12</v>
      </c>
      <c r="M40712" s="1" t="s">
        <v>16945</v>
      </c>
      <c r="N40712" s="1" t="s">
        <v>22</v>
      </c>
      <c r="O40712" s="1" t="s">
        <v>58</v>
      </c>
      <c r="P40712" s="1" t="s">
        <v>59</v>
      </c>
    </row>
    <row r="40713" spans="1:16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74</v>
      </c>
      <c r="E40713">
        <v>1</v>
      </c>
      <c r="F40713" s="11" t="s">
        <v>14797</v>
      </c>
      <c r="G40713" s="11">
        <f>DATEVALUE(pizza_sales[[#This Row],[order_date]])</f>
        <v>42310</v>
      </c>
      <c r="H40713" s="1" t="str">
        <f>TEXT(pizza_sales[[#This Row],[order_date]],"dddd")</f>
        <v>Monday</v>
      </c>
      <c r="I40713" s="11" t="s">
        <v>14804</v>
      </c>
      <c r="J40713" s="1">
        <f>HOUR(pizza_sales[[#This Row],[order_time]])</f>
        <v>12</v>
      </c>
      <c r="K40713">
        <v>20.25</v>
      </c>
      <c r="L40713">
        <v>20.25</v>
      </c>
      <c r="M40713" s="1" t="s">
        <v>16910</v>
      </c>
      <c r="N40713" s="1" t="s">
        <v>22</v>
      </c>
      <c r="O40713" s="1" t="s">
        <v>30</v>
      </c>
      <c r="P40713" s="1" t="s">
        <v>31</v>
      </c>
    </row>
    <row r="40714" spans="1:16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99</v>
      </c>
      <c r="E40714">
        <v>1</v>
      </c>
      <c r="F40714" s="11" t="s">
        <v>14797</v>
      </c>
      <c r="G40714" s="11">
        <f>DATEVALUE(pizza_sales[[#This Row],[order_date]])</f>
        <v>42310</v>
      </c>
      <c r="H40714" s="1" t="str">
        <f>TEXT(pizza_sales[[#This Row],[order_date]],"dddd")</f>
        <v>Monday</v>
      </c>
      <c r="I40714" s="11" t="s">
        <v>14804</v>
      </c>
      <c r="J40714" s="1">
        <f>HOUR(pizza_sales[[#This Row],[order_time]])</f>
        <v>12</v>
      </c>
      <c r="K40714">
        <v>16.75</v>
      </c>
      <c r="L40714">
        <v>16.75</v>
      </c>
      <c r="M40714" s="1" t="s">
        <v>16913</v>
      </c>
      <c r="N40714" s="1" t="s">
        <v>33</v>
      </c>
      <c r="O40714" s="1" t="s">
        <v>77</v>
      </c>
      <c r="P40714" s="1" t="s">
        <v>78</v>
      </c>
    </row>
    <row r="40715" spans="1:16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76</v>
      </c>
      <c r="E40715">
        <v>1</v>
      </c>
      <c r="F40715" s="11" t="s">
        <v>14797</v>
      </c>
      <c r="G40715" s="11">
        <f>DATEVALUE(pizza_sales[[#This Row],[order_date]])</f>
        <v>42310</v>
      </c>
      <c r="H40715" s="1" t="str">
        <f>TEXT(pizza_sales[[#This Row],[order_date]],"dddd")</f>
        <v>Monday</v>
      </c>
      <c r="I40715" s="11" t="s">
        <v>14804</v>
      </c>
      <c r="J40715" s="1">
        <f>HOUR(pizza_sales[[#This Row],[order_time]])</f>
        <v>12</v>
      </c>
      <c r="K40715">
        <v>12.5</v>
      </c>
      <c r="L40715">
        <v>12.5</v>
      </c>
      <c r="M40715" s="1" t="s">
        <v>16945</v>
      </c>
      <c r="N40715" s="1" t="s">
        <v>22</v>
      </c>
      <c r="O40715" s="1" t="s">
        <v>69</v>
      </c>
      <c r="P40715" s="1" t="s">
        <v>70</v>
      </c>
    </row>
    <row r="40716" spans="1:16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84</v>
      </c>
      <c r="E40716">
        <v>1</v>
      </c>
      <c r="F40716" s="11" t="s">
        <v>14797</v>
      </c>
      <c r="G40716" s="11">
        <f>DATEVALUE(pizza_sales[[#This Row],[order_date]])</f>
        <v>42310</v>
      </c>
      <c r="H40716" s="1" t="str">
        <f>TEXT(pizza_sales[[#This Row],[order_date]],"dddd")</f>
        <v>Monday</v>
      </c>
      <c r="I40716" s="11" t="s">
        <v>14805</v>
      </c>
      <c r="J40716" s="1">
        <f>HOUR(pizza_sales[[#This Row],[order_time]])</f>
        <v>12</v>
      </c>
      <c r="K40716">
        <v>16.75</v>
      </c>
      <c r="L40716">
        <v>16.75</v>
      </c>
      <c r="M40716" s="1" t="s">
        <v>16913</v>
      </c>
      <c r="N40716" s="1" t="s">
        <v>33</v>
      </c>
      <c r="O40716" s="1" t="s">
        <v>82</v>
      </c>
      <c r="P40716" s="1" t="s">
        <v>83</v>
      </c>
    </row>
    <row r="40717" spans="1:16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11" t="s">
        <v>14797</v>
      </c>
      <c r="G40717" s="11">
        <f>DATEVALUE(pizza_sales[[#This Row],[order_date]])</f>
        <v>42310</v>
      </c>
      <c r="H40717" s="1" t="str">
        <f>TEXT(pizza_sales[[#This Row],[order_date]],"dddd")</f>
        <v>Monday</v>
      </c>
      <c r="I40717" s="11" t="s">
        <v>8491</v>
      </c>
      <c r="J40717" s="1">
        <f>HOUR(pizza_sales[[#This Row],[order_time]])</f>
        <v>12</v>
      </c>
      <c r="K40717">
        <v>16</v>
      </c>
      <c r="L40717">
        <v>16</v>
      </c>
      <c r="M40717" s="1" t="s">
        <v>16913</v>
      </c>
      <c r="N40717" s="1" t="s">
        <v>22</v>
      </c>
      <c r="O40717" s="1" t="s">
        <v>30</v>
      </c>
      <c r="P40717" s="1" t="s">
        <v>31</v>
      </c>
    </row>
    <row r="40718" spans="1:16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54</v>
      </c>
      <c r="E40718">
        <v>1</v>
      </c>
      <c r="F40718" s="11" t="s">
        <v>14797</v>
      </c>
      <c r="G40718" s="11">
        <f>DATEVALUE(pizza_sales[[#This Row],[order_date]])</f>
        <v>42310</v>
      </c>
      <c r="H40718" s="1" t="str">
        <f>TEXT(pizza_sales[[#This Row],[order_date]],"dddd")</f>
        <v>Monday</v>
      </c>
      <c r="I40718" s="11" t="s">
        <v>8491</v>
      </c>
      <c r="J40718" s="1">
        <f>HOUR(pizza_sales[[#This Row],[order_time]])</f>
        <v>12</v>
      </c>
      <c r="K40718">
        <v>9.75</v>
      </c>
      <c r="L40718">
        <v>9.75</v>
      </c>
      <c r="M40718" s="1" t="s">
        <v>16945</v>
      </c>
      <c r="N40718" s="1" t="s">
        <v>14</v>
      </c>
      <c r="O40718" s="1" t="s">
        <v>86</v>
      </c>
      <c r="P40718" s="1" t="s">
        <v>87</v>
      </c>
    </row>
    <row r="40719" spans="1:16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9</v>
      </c>
      <c r="E40719">
        <v>1</v>
      </c>
      <c r="F40719" s="11" t="s">
        <v>14797</v>
      </c>
      <c r="G40719" s="11">
        <f>DATEVALUE(pizza_sales[[#This Row],[order_date]])</f>
        <v>42310</v>
      </c>
      <c r="H40719" s="1" t="str">
        <f>TEXT(pizza_sales[[#This Row],[order_date]],"dddd")</f>
        <v>Monday</v>
      </c>
      <c r="I40719" s="11" t="s">
        <v>12936</v>
      </c>
      <c r="J40719" s="1">
        <f>HOUR(pizza_sales[[#This Row],[order_time]])</f>
        <v>12</v>
      </c>
      <c r="K40719">
        <v>20.75</v>
      </c>
      <c r="L40719">
        <v>20.75</v>
      </c>
      <c r="M40719" s="1" t="s">
        <v>16910</v>
      </c>
      <c r="N40719" s="1" t="s">
        <v>33</v>
      </c>
      <c r="O40719" s="1" t="s">
        <v>45</v>
      </c>
      <c r="P40719" s="1" t="s">
        <v>46</v>
      </c>
    </row>
    <row r="40720" spans="1:16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38</v>
      </c>
      <c r="E40720">
        <v>1</v>
      </c>
      <c r="F40720" s="11" t="s">
        <v>14797</v>
      </c>
      <c r="G40720" s="11">
        <f>DATEVALUE(pizza_sales[[#This Row],[order_date]])</f>
        <v>42310</v>
      </c>
      <c r="H40720" s="1" t="str">
        <f>TEXT(pizza_sales[[#This Row],[order_date]],"dddd")</f>
        <v>Monday</v>
      </c>
      <c r="I40720" s="11" t="s">
        <v>12936</v>
      </c>
      <c r="J40720" s="1">
        <f>HOUR(pizza_sales[[#This Row],[order_time]])</f>
        <v>12</v>
      </c>
      <c r="K40720">
        <v>16.75</v>
      </c>
      <c r="L40720">
        <v>16.75</v>
      </c>
      <c r="M40720" s="1" t="s">
        <v>16913</v>
      </c>
      <c r="N40720" s="1" t="s">
        <v>33</v>
      </c>
      <c r="O40720" s="1" t="s">
        <v>45</v>
      </c>
      <c r="P40720" s="1" t="s">
        <v>46</v>
      </c>
    </row>
    <row r="40721" spans="1:16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3</v>
      </c>
      <c r="E40721">
        <v>1</v>
      </c>
      <c r="F40721" s="11" t="s">
        <v>14797</v>
      </c>
      <c r="G40721" s="11">
        <f>DATEVALUE(pizza_sales[[#This Row],[order_date]])</f>
        <v>42310</v>
      </c>
      <c r="H40721" s="1" t="str">
        <f>TEXT(pizza_sales[[#This Row],[order_date]],"dddd")</f>
        <v>Monday</v>
      </c>
      <c r="I40721" s="11" t="s">
        <v>12936</v>
      </c>
      <c r="J40721" s="1">
        <f>HOUR(pizza_sales[[#This Row],[order_time]])</f>
        <v>12</v>
      </c>
      <c r="K40721">
        <v>12.75</v>
      </c>
      <c r="L40721">
        <v>12.75</v>
      </c>
      <c r="M40721" s="1" t="s">
        <v>16945</v>
      </c>
      <c r="N40721" s="1" t="s">
        <v>33</v>
      </c>
      <c r="O40721" s="1" t="s">
        <v>45</v>
      </c>
      <c r="P40721" s="1" t="s">
        <v>46</v>
      </c>
    </row>
    <row r="40722" spans="1:16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344</v>
      </c>
      <c r="E40722">
        <v>1</v>
      </c>
      <c r="F40722" s="11" t="s">
        <v>14797</v>
      </c>
      <c r="G40722" s="11">
        <f>DATEVALUE(pizza_sales[[#This Row],[order_date]])</f>
        <v>42310</v>
      </c>
      <c r="H40722" s="1" t="str">
        <f>TEXT(pizza_sales[[#This Row],[order_date]],"dddd")</f>
        <v>Monday</v>
      </c>
      <c r="I40722" s="11" t="s">
        <v>12936</v>
      </c>
      <c r="J40722" s="1">
        <f>HOUR(pizza_sales[[#This Row],[order_time]])</f>
        <v>12</v>
      </c>
      <c r="K40722">
        <v>23.65</v>
      </c>
      <c r="L40722">
        <v>23.65</v>
      </c>
      <c r="M40722" s="1" t="s">
        <v>16945</v>
      </c>
      <c r="N40722" s="1" t="s">
        <v>26</v>
      </c>
      <c r="O40722" s="1" t="s">
        <v>346</v>
      </c>
      <c r="P40722" s="1" t="s">
        <v>347</v>
      </c>
    </row>
    <row r="40723" spans="1:16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73</v>
      </c>
      <c r="E40723">
        <v>1</v>
      </c>
      <c r="F40723" s="11" t="s">
        <v>14797</v>
      </c>
      <c r="G40723" s="11">
        <f>DATEVALUE(pizza_sales[[#This Row],[order_date]])</f>
        <v>42310</v>
      </c>
      <c r="H40723" s="1" t="str">
        <f>TEXT(pizza_sales[[#This Row],[order_date]],"dddd")</f>
        <v>Monday</v>
      </c>
      <c r="I40723" s="11" t="s">
        <v>12936</v>
      </c>
      <c r="J40723" s="1">
        <f>HOUR(pizza_sales[[#This Row],[order_time]])</f>
        <v>12</v>
      </c>
      <c r="K40723">
        <v>16.75</v>
      </c>
      <c r="L40723">
        <v>16.75</v>
      </c>
      <c r="M40723" s="1" t="s">
        <v>16913</v>
      </c>
      <c r="N40723" s="1" t="s">
        <v>33</v>
      </c>
      <c r="O40723" s="1" t="s">
        <v>149</v>
      </c>
      <c r="P40723" s="1" t="s">
        <v>150</v>
      </c>
    </row>
    <row r="40724" spans="1:16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1</v>
      </c>
      <c r="E40724">
        <v>1</v>
      </c>
      <c r="F40724" s="11" t="s">
        <v>14797</v>
      </c>
      <c r="G40724" s="11">
        <f>DATEVALUE(pizza_sales[[#This Row],[order_date]])</f>
        <v>42310</v>
      </c>
      <c r="H40724" s="1" t="str">
        <f>TEXT(pizza_sales[[#This Row],[order_date]],"dddd")</f>
        <v>Monday</v>
      </c>
      <c r="I40724" s="11" t="s">
        <v>12936</v>
      </c>
      <c r="J40724" s="1">
        <f>HOUR(pizza_sales[[#This Row],[order_time]])</f>
        <v>12</v>
      </c>
      <c r="K40724">
        <v>18.5</v>
      </c>
      <c r="L40724">
        <v>18.5</v>
      </c>
      <c r="M40724" s="1" t="s">
        <v>16910</v>
      </c>
      <c r="N40724" s="1" t="s">
        <v>22</v>
      </c>
      <c r="O40724" s="1" t="s">
        <v>23</v>
      </c>
      <c r="P40724" s="1" t="s">
        <v>24</v>
      </c>
    </row>
    <row r="40725" spans="1:16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102</v>
      </c>
      <c r="E40725">
        <v>1</v>
      </c>
      <c r="F40725" s="11" t="s">
        <v>14797</v>
      </c>
      <c r="G40725" s="11">
        <f>DATEVALUE(pizza_sales[[#This Row],[order_date]])</f>
        <v>42310</v>
      </c>
      <c r="H40725" s="1" t="str">
        <f>TEXT(pizza_sales[[#This Row],[order_date]],"dddd")</f>
        <v>Monday</v>
      </c>
      <c r="I40725" s="11" t="s">
        <v>12936</v>
      </c>
      <c r="J40725" s="1">
        <f>HOUR(pizza_sales[[#This Row],[order_time]])</f>
        <v>12</v>
      </c>
      <c r="K40725">
        <v>17.95</v>
      </c>
      <c r="L40725">
        <v>17.95</v>
      </c>
      <c r="M40725" s="1" t="s">
        <v>16910</v>
      </c>
      <c r="N40725" s="1" t="s">
        <v>22</v>
      </c>
      <c r="O40725" s="1" t="s">
        <v>104</v>
      </c>
      <c r="P40725" s="1" t="s">
        <v>105</v>
      </c>
    </row>
    <row r="40726" spans="1:16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35</v>
      </c>
      <c r="E40726">
        <v>1</v>
      </c>
      <c r="F40726" s="11" t="s">
        <v>14797</v>
      </c>
      <c r="G40726" s="11">
        <f>DATEVALUE(pizza_sales[[#This Row],[order_date]])</f>
        <v>42310</v>
      </c>
      <c r="H40726" s="1" t="str">
        <f>TEXT(pizza_sales[[#This Row],[order_date]],"dddd")</f>
        <v>Monday</v>
      </c>
      <c r="I40726" s="11" t="s">
        <v>12936</v>
      </c>
      <c r="J40726" s="1">
        <f>HOUR(pizza_sales[[#This Row],[order_time]])</f>
        <v>12</v>
      </c>
      <c r="K40726">
        <v>16</v>
      </c>
      <c r="L40726">
        <v>16</v>
      </c>
      <c r="M40726" s="1" t="s">
        <v>16913</v>
      </c>
      <c r="N40726" s="1" t="s">
        <v>14</v>
      </c>
      <c r="O40726" s="1" t="s">
        <v>61</v>
      </c>
      <c r="P40726" s="1" t="s">
        <v>62</v>
      </c>
    </row>
    <row r="40727" spans="1:16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74</v>
      </c>
      <c r="E40727">
        <v>1</v>
      </c>
      <c r="F40727" s="11" t="s">
        <v>14797</v>
      </c>
      <c r="G40727" s="11">
        <f>DATEVALUE(pizza_sales[[#This Row],[order_date]])</f>
        <v>42310</v>
      </c>
      <c r="H40727" s="1" t="str">
        <f>TEXT(pizza_sales[[#This Row],[order_date]],"dddd")</f>
        <v>Monday</v>
      </c>
      <c r="I40727" s="11" t="s">
        <v>12936</v>
      </c>
      <c r="J40727" s="1">
        <f>HOUR(pizza_sales[[#This Row],[order_time]])</f>
        <v>12</v>
      </c>
      <c r="K40727">
        <v>20.25</v>
      </c>
      <c r="L40727">
        <v>20.25</v>
      </c>
      <c r="M40727" s="1" t="s">
        <v>16910</v>
      </c>
      <c r="N40727" s="1" t="s">
        <v>22</v>
      </c>
      <c r="O40727" s="1" t="s">
        <v>30</v>
      </c>
      <c r="P40727" s="1" t="s">
        <v>31</v>
      </c>
    </row>
    <row r="40728" spans="1:16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11" t="s">
        <v>14797</v>
      </c>
      <c r="G40728" s="11">
        <f>DATEVALUE(pizza_sales[[#This Row],[order_date]])</f>
        <v>42310</v>
      </c>
      <c r="H40728" s="1" t="str">
        <f>TEXT(pizza_sales[[#This Row],[order_date]],"dddd")</f>
        <v>Monday</v>
      </c>
      <c r="I40728" s="11" t="s">
        <v>12936</v>
      </c>
      <c r="J40728" s="1">
        <f>HOUR(pizza_sales[[#This Row],[order_time]])</f>
        <v>12</v>
      </c>
      <c r="K40728">
        <v>16</v>
      </c>
      <c r="L40728">
        <v>16</v>
      </c>
      <c r="M40728" s="1" t="s">
        <v>16913</v>
      </c>
      <c r="N40728" s="1" t="s">
        <v>22</v>
      </c>
      <c r="O40728" s="1" t="s">
        <v>30</v>
      </c>
      <c r="P40728" s="1" t="s">
        <v>31</v>
      </c>
    </row>
    <row r="40729" spans="1:16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85</v>
      </c>
      <c r="E40729">
        <v>1</v>
      </c>
      <c r="F40729" s="11" t="s">
        <v>14797</v>
      </c>
      <c r="G40729" s="11">
        <f>DATEVALUE(pizza_sales[[#This Row],[order_date]])</f>
        <v>42310</v>
      </c>
      <c r="H40729" s="1" t="str">
        <f>TEXT(pizza_sales[[#This Row],[order_date]],"dddd")</f>
        <v>Monday</v>
      </c>
      <c r="I40729" s="11" t="s">
        <v>12936</v>
      </c>
      <c r="J40729" s="1">
        <f>HOUR(pizza_sales[[#This Row],[order_time]])</f>
        <v>12</v>
      </c>
      <c r="K40729">
        <v>15.25</v>
      </c>
      <c r="L40729">
        <v>15.25</v>
      </c>
      <c r="M40729" s="1" t="s">
        <v>16910</v>
      </c>
      <c r="N40729" s="1" t="s">
        <v>14</v>
      </c>
      <c r="O40729" s="1" t="s">
        <v>86</v>
      </c>
      <c r="P40729" s="1" t="s">
        <v>87</v>
      </c>
    </row>
    <row r="40730" spans="1:16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65</v>
      </c>
      <c r="E40730">
        <v>1</v>
      </c>
      <c r="F40730" s="11" t="s">
        <v>14797</v>
      </c>
      <c r="G40730" s="11">
        <f>DATEVALUE(pizza_sales[[#This Row],[order_date]])</f>
        <v>42310</v>
      </c>
      <c r="H40730" s="1" t="str">
        <f>TEXT(pizza_sales[[#This Row],[order_date]],"dddd")</f>
        <v>Monday</v>
      </c>
      <c r="I40730" s="11" t="s">
        <v>12936</v>
      </c>
      <c r="J40730" s="1">
        <f>HOUR(pizza_sales[[#This Row],[order_time]])</f>
        <v>12</v>
      </c>
      <c r="K40730">
        <v>20.75</v>
      </c>
      <c r="L40730">
        <v>20.75</v>
      </c>
      <c r="M40730" s="1" t="s">
        <v>16910</v>
      </c>
      <c r="N40730" s="1" t="s">
        <v>26</v>
      </c>
      <c r="O40730" s="1" t="s">
        <v>66</v>
      </c>
      <c r="P40730" s="1" t="s">
        <v>67</v>
      </c>
    </row>
    <row r="40731" spans="1:16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319</v>
      </c>
      <c r="E40731">
        <v>1</v>
      </c>
      <c r="F40731" s="11" t="s">
        <v>14797</v>
      </c>
      <c r="G40731" s="11">
        <f>DATEVALUE(pizza_sales[[#This Row],[order_date]])</f>
        <v>42310</v>
      </c>
      <c r="H40731" s="1" t="str">
        <f>TEXT(pizza_sales[[#This Row],[order_date]],"dddd")</f>
        <v>Monday</v>
      </c>
      <c r="I40731" s="11" t="s">
        <v>12936</v>
      </c>
      <c r="J40731" s="1">
        <f>HOUR(pizza_sales[[#This Row],[order_time]])</f>
        <v>12</v>
      </c>
      <c r="K40731">
        <v>16.5</v>
      </c>
      <c r="L40731">
        <v>16.5</v>
      </c>
      <c r="M40731" s="1" t="s">
        <v>16913</v>
      </c>
      <c r="N40731" s="1" t="s">
        <v>22</v>
      </c>
      <c r="O40731" s="1" t="s">
        <v>69</v>
      </c>
      <c r="P40731" s="1" t="s">
        <v>70</v>
      </c>
    </row>
    <row r="40732" spans="1:16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50</v>
      </c>
      <c r="E40732">
        <v>1</v>
      </c>
      <c r="F40732" s="11" t="s">
        <v>14797</v>
      </c>
      <c r="G40732" s="11">
        <f>DATEVALUE(pizza_sales[[#This Row],[order_date]])</f>
        <v>42310</v>
      </c>
      <c r="H40732" s="1" t="str">
        <f>TEXT(pizza_sales[[#This Row],[order_date]],"dddd")</f>
        <v>Monday</v>
      </c>
      <c r="I40732" s="11" t="s">
        <v>12936</v>
      </c>
      <c r="J40732" s="1">
        <f>HOUR(pizza_sales[[#This Row],[order_time]])</f>
        <v>12</v>
      </c>
      <c r="K40732">
        <v>12.5</v>
      </c>
      <c r="L40732">
        <v>12.5</v>
      </c>
      <c r="M40732" s="1" t="s">
        <v>16945</v>
      </c>
      <c r="N40732" s="1" t="s">
        <v>26</v>
      </c>
      <c r="O40732" s="1" t="s">
        <v>52</v>
      </c>
      <c r="P40732" s="1" t="s">
        <v>53</v>
      </c>
    </row>
    <row r="40733" spans="1:16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260</v>
      </c>
      <c r="E40733">
        <v>1</v>
      </c>
      <c r="F40733" s="11" t="s">
        <v>14797</v>
      </c>
      <c r="G40733" s="11">
        <f>DATEVALUE(pizza_sales[[#This Row],[order_date]])</f>
        <v>42310</v>
      </c>
      <c r="H40733" s="1" t="str">
        <f>TEXT(pizza_sales[[#This Row],[order_date]],"dddd")</f>
        <v>Monday</v>
      </c>
      <c r="I40733" s="11" t="s">
        <v>9477</v>
      </c>
      <c r="J40733" s="1">
        <f>HOUR(pizza_sales[[#This Row],[order_time]])</f>
        <v>12</v>
      </c>
      <c r="K40733">
        <v>16.75</v>
      </c>
      <c r="L40733">
        <v>16.75</v>
      </c>
      <c r="M40733" s="1" t="s">
        <v>16913</v>
      </c>
      <c r="N40733" s="1" t="s">
        <v>22</v>
      </c>
      <c r="O40733" s="1" t="s">
        <v>115</v>
      </c>
      <c r="P40733" s="1" t="s">
        <v>116</v>
      </c>
    </row>
    <row r="40734" spans="1:16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61</v>
      </c>
      <c r="E40734">
        <v>1</v>
      </c>
      <c r="F40734" s="11" t="s">
        <v>14797</v>
      </c>
      <c r="G40734" s="11">
        <f>DATEVALUE(pizza_sales[[#This Row],[order_date]])</f>
        <v>42310</v>
      </c>
      <c r="H40734" s="1" t="str">
        <f>TEXT(pizza_sales[[#This Row],[order_date]],"dddd")</f>
        <v>Monday</v>
      </c>
      <c r="I40734" s="11" t="s">
        <v>9477</v>
      </c>
      <c r="J40734" s="1">
        <f>HOUR(pizza_sales[[#This Row],[order_time]])</f>
        <v>12</v>
      </c>
      <c r="K40734">
        <v>17.5</v>
      </c>
      <c r="L40734">
        <v>17.5</v>
      </c>
      <c r="M40734" s="1" t="s">
        <v>16910</v>
      </c>
      <c r="N40734" s="1" t="s">
        <v>14</v>
      </c>
      <c r="O40734" s="1" t="s">
        <v>162</v>
      </c>
      <c r="P40734" s="1" t="s">
        <v>163</v>
      </c>
    </row>
    <row r="40735" spans="1:16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76</v>
      </c>
      <c r="E40735">
        <v>1</v>
      </c>
      <c r="F40735" s="11" t="s">
        <v>14797</v>
      </c>
      <c r="G40735" s="11">
        <f>DATEVALUE(pizza_sales[[#This Row],[order_date]])</f>
        <v>42310</v>
      </c>
      <c r="H40735" s="1" t="str">
        <f>TEXT(pizza_sales[[#This Row],[order_date]],"dddd")</f>
        <v>Monday</v>
      </c>
      <c r="I40735" s="11" t="s">
        <v>9477</v>
      </c>
      <c r="J40735" s="1">
        <f>HOUR(pizza_sales[[#This Row],[order_time]])</f>
        <v>12</v>
      </c>
      <c r="K40735">
        <v>12.5</v>
      </c>
      <c r="L40735">
        <v>12.5</v>
      </c>
      <c r="M40735" s="1" t="s">
        <v>16945</v>
      </c>
      <c r="N40735" s="1" t="s">
        <v>22</v>
      </c>
      <c r="O40735" s="1" t="s">
        <v>69</v>
      </c>
      <c r="P40735" s="1" t="s">
        <v>70</v>
      </c>
    </row>
    <row r="40736" spans="1:16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81</v>
      </c>
      <c r="E40736">
        <v>1</v>
      </c>
      <c r="F40736" s="11" t="s">
        <v>14797</v>
      </c>
      <c r="G40736" s="11">
        <f>DATEVALUE(pizza_sales[[#This Row],[order_date]])</f>
        <v>42310</v>
      </c>
      <c r="H40736" s="1" t="str">
        <f>TEXT(pizza_sales[[#This Row],[order_date]],"dddd")</f>
        <v>Monday</v>
      </c>
      <c r="I40736" s="11" t="s">
        <v>14806</v>
      </c>
      <c r="J40736" s="1">
        <f>HOUR(pizza_sales[[#This Row],[order_time]])</f>
        <v>12</v>
      </c>
      <c r="K40736">
        <v>20.75</v>
      </c>
      <c r="L40736">
        <v>20.75</v>
      </c>
      <c r="M40736" s="1" t="s">
        <v>16910</v>
      </c>
      <c r="N40736" s="1" t="s">
        <v>33</v>
      </c>
      <c r="O40736" s="1" t="s">
        <v>82</v>
      </c>
      <c r="P40736" s="1" t="s">
        <v>83</v>
      </c>
    </row>
    <row r="40737" spans="1:16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11" t="s">
        <v>14797</v>
      </c>
      <c r="G40737" s="11">
        <f>DATEVALUE(pizza_sales[[#This Row],[order_date]])</f>
        <v>42310</v>
      </c>
      <c r="H40737" s="1" t="str">
        <f>TEXT(pizza_sales[[#This Row],[order_date]],"dddd")</f>
        <v>Monday</v>
      </c>
      <c r="I40737" s="11" t="s">
        <v>14806</v>
      </c>
      <c r="J40737" s="1">
        <f>HOUR(pizza_sales[[#This Row],[order_time]])</f>
        <v>12</v>
      </c>
      <c r="K40737">
        <v>16</v>
      </c>
      <c r="L40737">
        <v>16</v>
      </c>
      <c r="M40737" s="1" t="s">
        <v>16913</v>
      </c>
      <c r="N40737" s="1" t="s">
        <v>14</v>
      </c>
      <c r="O40737" s="1" t="s">
        <v>19</v>
      </c>
      <c r="P40737" s="1" t="s">
        <v>20</v>
      </c>
    </row>
    <row r="40738" spans="1:16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89</v>
      </c>
      <c r="E40738">
        <v>1</v>
      </c>
      <c r="F40738" s="11" t="s">
        <v>14797</v>
      </c>
      <c r="G40738" s="11">
        <f>DATEVALUE(pizza_sales[[#This Row],[order_date]])</f>
        <v>42310</v>
      </c>
      <c r="H40738" s="1" t="str">
        <f>TEXT(pizza_sales[[#This Row],[order_date]],"dddd")</f>
        <v>Monday</v>
      </c>
      <c r="I40738" s="11" t="s">
        <v>14806</v>
      </c>
      <c r="J40738" s="1">
        <f>HOUR(pizza_sales[[#This Row],[order_time]])</f>
        <v>12</v>
      </c>
      <c r="K40738">
        <v>16.5</v>
      </c>
      <c r="L40738">
        <v>16.5</v>
      </c>
      <c r="M40738" s="1" t="s">
        <v>16910</v>
      </c>
      <c r="N40738" s="1" t="s">
        <v>14</v>
      </c>
      <c r="O40738" s="1" t="s">
        <v>15</v>
      </c>
      <c r="P40738" s="1" t="s">
        <v>16</v>
      </c>
    </row>
    <row r="40739" spans="1:16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94</v>
      </c>
      <c r="E40739">
        <v>1</v>
      </c>
      <c r="F40739" s="11" t="s">
        <v>14797</v>
      </c>
      <c r="G40739" s="11">
        <f>DATEVALUE(pizza_sales[[#This Row],[order_date]])</f>
        <v>42310</v>
      </c>
      <c r="H40739" s="1" t="str">
        <f>TEXT(pizza_sales[[#This Row],[order_date]],"dddd")</f>
        <v>Monday</v>
      </c>
      <c r="I40739" s="11" t="s">
        <v>14806</v>
      </c>
      <c r="J40739" s="1">
        <f>HOUR(pizza_sales[[#This Row],[order_time]])</f>
        <v>12</v>
      </c>
      <c r="K40739">
        <v>16.5</v>
      </c>
      <c r="L40739">
        <v>16.5</v>
      </c>
      <c r="M40739" s="1" t="s">
        <v>16913</v>
      </c>
      <c r="N40739" s="1" t="s">
        <v>26</v>
      </c>
      <c r="O40739" s="1" t="s">
        <v>39</v>
      </c>
      <c r="P40739" s="1" t="s">
        <v>40</v>
      </c>
    </row>
    <row r="40740" spans="1:16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11" t="s">
        <v>14797</v>
      </c>
      <c r="G40740" s="11">
        <f>DATEVALUE(pizza_sales[[#This Row],[order_date]])</f>
        <v>42310</v>
      </c>
      <c r="H40740" s="1" t="str">
        <f>TEXT(pizza_sales[[#This Row],[order_date]],"dddd")</f>
        <v>Monday</v>
      </c>
      <c r="I40740" s="11" t="s">
        <v>14807</v>
      </c>
      <c r="J40740" s="1">
        <f>HOUR(pizza_sales[[#This Row],[order_time]])</f>
        <v>12</v>
      </c>
      <c r="K40740">
        <v>20.75</v>
      </c>
      <c r="L40740">
        <v>20.75</v>
      </c>
      <c r="M40740" s="1" t="s">
        <v>16910</v>
      </c>
      <c r="N40740" s="1" t="s">
        <v>33</v>
      </c>
      <c r="O40740" s="1" t="s">
        <v>34</v>
      </c>
      <c r="P40740" s="1" t="s">
        <v>35</v>
      </c>
    </row>
    <row r="40741" spans="1:16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233</v>
      </c>
      <c r="E40741">
        <v>1</v>
      </c>
      <c r="F40741" s="11" t="s">
        <v>14797</v>
      </c>
      <c r="G40741" s="11">
        <f>DATEVALUE(pizza_sales[[#This Row],[order_date]])</f>
        <v>42310</v>
      </c>
      <c r="H40741" s="1" t="str">
        <f>TEXT(pizza_sales[[#This Row],[order_date]],"dddd")</f>
        <v>Monday</v>
      </c>
      <c r="I40741" s="11" t="s">
        <v>14807</v>
      </c>
      <c r="J40741" s="1">
        <f>HOUR(pizza_sales[[#This Row],[order_time]])</f>
        <v>12</v>
      </c>
      <c r="K40741">
        <v>16</v>
      </c>
      <c r="L40741">
        <v>16</v>
      </c>
      <c r="M40741" s="1" t="s">
        <v>16913</v>
      </c>
      <c r="N40741" s="1" t="s">
        <v>22</v>
      </c>
      <c r="O40741" s="1" t="s">
        <v>72</v>
      </c>
      <c r="P40741" s="1" t="s">
        <v>73</v>
      </c>
    </row>
    <row r="40742" spans="1:16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95</v>
      </c>
      <c r="E40742">
        <v>1</v>
      </c>
      <c r="F40742" s="11" t="s">
        <v>14797</v>
      </c>
      <c r="G40742" s="11">
        <f>DATEVALUE(pizza_sales[[#This Row],[order_date]])</f>
        <v>42310</v>
      </c>
      <c r="H40742" s="1" t="str">
        <f>TEXT(pizza_sales[[#This Row],[order_date]],"dddd")</f>
        <v>Monday</v>
      </c>
      <c r="I40742" s="11" t="s">
        <v>14808</v>
      </c>
      <c r="J40742" s="1">
        <f>HOUR(pizza_sales[[#This Row],[order_time]])</f>
        <v>12</v>
      </c>
      <c r="K40742">
        <v>12</v>
      </c>
      <c r="L40742">
        <v>12</v>
      </c>
      <c r="M40742" s="1" t="s">
        <v>16945</v>
      </c>
      <c r="N40742" s="1" t="s">
        <v>14</v>
      </c>
      <c r="O40742" s="1" t="s">
        <v>97</v>
      </c>
      <c r="P40742" s="1" t="s">
        <v>98</v>
      </c>
    </row>
    <row r="40743" spans="1:16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81</v>
      </c>
      <c r="E40743">
        <v>1</v>
      </c>
      <c r="F40743" s="11" t="s">
        <v>14797</v>
      </c>
      <c r="G40743" s="11">
        <f>DATEVALUE(pizza_sales[[#This Row],[order_date]])</f>
        <v>42310</v>
      </c>
      <c r="H40743" s="1" t="str">
        <f>TEXT(pizza_sales[[#This Row],[order_date]],"dddd")</f>
        <v>Monday</v>
      </c>
      <c r="I40743" s="11" t="s">
        <v>14808</v>
      </c>
      <c r="J40743" s="1">
        <f>HOUR(pizza_sales[[#This Row],[order_time]])</f>
        <v>12</v>
      </c>
      <c r="K40743">
        <v>20.75</v>
      </c>
      <c r="L40743">
        <v>20.75</v>
      </c>
      <c r="M40743" s="1" t="s">
        <v>16910</v>
      </c>
      <c r="N40743" s="1" t="s">
        <v>33</v>
      </c>
      <c r="O40743" s="1" t="s">
        <v>82</v>
      </c>
      <c r="P40743" s="1" t="s">
        <v>83</v>
      </c>
    </row>
    <row r="40744" spans="1:16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81</v>
      </c>
      <c r="E40744">
        <v>1</v>
      </c>
      <c r="F40744" s="11" t="s">
        <v>14797</v>
      </c>
      <c r="G40744" s="11">
        <f>DATEVALUE(pizza_sales[[#This Row],[order_date]])</f>
        <v>42310</v>
      </c>
      <c r="H40744" s="1" t="str">
        <f>TEXT(pizza_sales[[#This Row],[order_date]],"dddd")</f>
        <v>Monday</v>
      </c>
      <c r="I40744" s="11" t="s">
        <v>14808</v>
      </c>
      <c r="J40744" s="1">
        <f>HOUR(pizza_sales[[#This Row],[order_time]])</f>
        <v>12</v>
      </c>
      <c r="K40744">
        <v>20.5</v>
      </c>
      <c r="L40744">
        <v>20.5</v>
      </c>
      <c r="M40744" s="1" t="s">
        <v>16910</v>
      </c>
      <c r="N40744" s="1" t="s">
        <v>14</v>
      </c>
      <c r="O40744" s="1" t="s">
        <v>19</v>
      </c>
      <c r="P40744" s="1" t="s">
        <v>20</v>
      </c>
    </row>
    <row r="40745" spans="1:16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210</v>
      </c>
      <c r="E40745">
        <v>1</v>
      </c>
      <c r="F40745" s="11" t="s">
        <v>14797</v>
      </c>
      <c r="G40745" s="11">
        <f>DATEVALUE(pizza_sales[[#This Row],[order_date]])</f>
        <v>42310</v>
      </c>
      <c r="H40745" s="1" t="str">
        <f>TEXT(pizza_sales[[#This Row],[order_date]],"dddd")</f>
        <v>Monday</v>
      </c>
      <c r="I40745" s="11" t="s">
        <v>14808</v>
      </c>
      <c r="J40745" s="1">
        <f>HOUR(pizza_sales[[#This Row],[order_time]])</f>
        <v>12</v>
      </c>
      <c r="K40745">
        <v>12.25</v>
      </c>
      <c r="L40745">
        <v>12.25</v>
      </c>
      <c r="M40745" s="1" t="s">
        <v>16945</v>
      </c>
      <c r="N40745" s="1" t="s">
        <v>26</v>
      </c>
      <c r="O40745" s="1" t="s">
        <v>130</v>
      </c>
      <c r="P40745" s="1" t="s">
        <v>131</v>
      </c>
    </row>
    <row r="40746" spans="1:16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40</v>
      </c>
      <c r="E40746">
        <v>1</v>
      </c>
      <c r="F40746" s="11" t="s">
        <v>14797</v>
      </c>
      <c r="G40746" s="11">
        <f>DATEVALUE(pizza_sales[[#This Row],[order_date]])</f>
        <v>42310</v>
      </c>
      <c r="H40746" s="1" t="str">
        <f>TEXT(pizza_sales[[#This Row],[order_date]],"dddd")</f>
        <v>Monday</v>
      </c>
      <c r="I40746" s="11" t="s">
        <v>14809</v>
      </c>
      <c r="J40746" s="1">
        <f>HOUR(pizza_sales[[#This Row],[order_time]])</f>
        <v>12</v>
      </c>
      <c r="K40746">
        <v>12.5</v>
      </c>
      <c r="L40746">
        <v>12.5</v>
      </c>
      <c r="M40746" s="1" t="s">
        <v>16913</v>
      </c>
      <c r="N40746" s="1" t="s">
        <v>14</v>
      </c>
      <c r="O40746" s="1" t="s">
        <v>86</v>
      </c>
      <c r="P40746" s="1" t="s">
        <v>87</v>
      </c>
    </row>
    <row r="40747" spans="1:16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94</v>
      </c>
      <c r="E40747">
        <v>1</v>
      </c>
      <c r="F40747" s="11" t="s">
        <v>14797</v>
      </c>
      <c r="G40747" s="11">
        <f>DATEVALUE(pizza_sales[[#This Row],[order_date]])</f>
        <v>42310</v>
      </c>
      <c r="H40747" s="1" t="str">
        <f>TEXT(pizza_sales[[#This Row],[order_date]],"dddd")</f>
        <v>Monday</v>
      </c>
      <c r="I40747" s="11" t="s">
        <v>14810</v>
      </c>
      <c r="J40747" s="1">
        <f>HOUR(pizza_sales[[#This Row],[order_time]])</f>
        <v>13</v>
      </c>
      <c r="K40747">
        <v>16.5</v>
      </c>
      <c r="L40747">
        <v>16.5</v>
      </c>
      <c r="M40747" s="1" t="s">
        <v>16913</v>
      </c>
      <c r="N40747" s="1" t="s">
        <v>26</v>
      </c>
      <c r="O40747" s="1" t="s">
        <v>39</v>
      </c>
      <c r="P40747" s="1" t="s">
        <v>40</v>
      </c>
    </row>
    <row r="40748" spans="1:16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210</v>
      </c>
      <c r="E40748">
        <v>1</v>
      </c>
      <c r="F40748" s="11" t="s">
        <v>14797</v>
      </c>
      <c r="G40748" s="11">
        <f>DATEVALUE(pizza_sales[[#This Row],[order_date]])</f>
        <v>42310</v>
      </c>
      <c r="H40748" s="1" t="str">
        <f>TEXT(pizza_sales[[#This Row],[order_date]],"dddd")</f>
        <v>Monday</v>
      </c>
      <c r="I40748" s="11" t="s">
        <v>14810</v>
      </c>
      <c r="J40748" s="1">
        <f>HOUR(pizza_sales[[#This Row],[order_time]])</f>
        <v>13</v>
      </c>
      <c r="K40748">
        <v>12.25</v>
      </c>
      <c r="L40748">
        <v>12.25</v>
      </c>
      <c r="M40748" s="1" t="s">
        <v>16945</v>
      </c>
      <c r="N40748" s="1" t="s">
        <v>26</v>
      </c>
      <c r="O40748" s="1" t="s">
        <v>130</v>
      </c>
      <c r="P40748" s="1" t="s">
        <v>131</v>
      </c>
    </row>
    <row r="40749" spans="1:16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506</v>
      </c>
      <c r="E40749">
        <v>1</v>
      </c>
      <c r="F40749" s="11" t="s">
        <v>14797</v>
      </c>
      <c r="G40749" s="11">
        <f>DATEVALUE(pizza_sales[[#This Row],[order_date]])</f>
        <v>42310</v>
      </c>
      <c r="H40749" s="1" t="str">
        <f>TEXT(pizza_sales[[#This Row],[order_date]],"dddd")</f>
        <v>Monday</v>
      </c>
      <c r="I40749" s="11" t="s">
        <v>6776</v>
      </c>
      <c r="J40749" s="1">
        <f>HOUR(pizza_sales[[#This Row],[order_time]])</f>
        <v>13</v>
      </c>
      <c r="K40749">
        <v>20.25</v>
      </c>
      <c r="L40749">
        <v>20.25</v>
      </c>
      <c r="M40749" s="1" t="s">
        <v>16910</v>
      </c>
      <c r="N40749" s="1" t="s">
        <v>26</v>
      </c>
      <c r="O40749" s="1" t="s">
        <v>111</v>
      </c>
      <c r="P40749" s="1" t="s">
        <v>112</v>
      </c>
    </row>
    <row r="40750" spans="1:16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91</v>
      </c>
      <c r="E40750">
        <v>1</v>
      </c>
      <c r="F40750" s="11" t="s">
        <v>14797</v>
      </c>
      <c r="G40750" s="11">
        <f>DATEVALUE(pizza_sales[[#This Row],[order_date]])</f>
        <v>42310</v>
      </c>
      <c r="H40750" s="1" t="str">
        <f>TEXT(pizza_sales[[#This Row],[order_date]],"dddd")</f>
        <v>Monday</v>
      </c>
      <c r="I40750" s="11" t="s">
        <v>14424</v>
      </c>
      <c r="J40750" s="1">
        <f>HOUR(pizza_sales[[#This Row],[order_time]])</f>
        <v>13</v>
      </c>
      <c r="K40750">
        <v>11</v>
      </c>
      <c r="L40750">
        <v>11</v>
      </c>
      <c r="M40750" s="1" t="s">
        <v>16945</v>
      </c>
      <c r="N40750" s="1" t="s">
        <v>14</v>
      </c>
      <c r="O40750" s="1" t="s">
        <v>162</v>
      </c>
      <c r="P40750" s="1" t="s">
        <v>163</v>
      </c>
    </row>
    <row r="40751" spans="1:16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41</v>
      </c>
      <c r="E40751">
        <v>1</v>
      </c>
      <c r="F40751" s="11" t="s">
        <v>14797</v>
      </c>
      <c r="G40751" s="11">
        <f>DATEVALUE(pizza_sales[[#This Row],[order_date]])</f>
        <v>42310</v>
      </c>
      <c r="H40751" s="1" t="str">
        <f>TEXT(pizza_sales[[#This Row],[order_date]],"dddd")</f>
        <v>Monday</v>
      </c>
      <c r="I40751" s="11" t="s">
        <v>14424</v>
      </c>
      <c r="J40751" s="1">
        <f>HOUR(pizza_sales[[#This Row],[order_time]])</f>
        <v>13</v>
      </c>
      <c r="K40751">
        <v>12.5</v>
      </c>
      <c r="L40751">
        <v>12.5</v>
      </c>
      <c r="M40751" s="1" t="s">
        <v>16945</v>
      </c>
      <c r="N40751" s="1" t="s">
        <v>26</v>
      </c>
      <c r="O40751" s="1" t="s">
        <v>39</v>
      </c>
      <c r="P40751" s="1" t="s">
        <v>40</v>
      </c>
    </row>
    <row r="40752" spans="1:16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42</v>
      </c>
      <c r="E40752">
        <v>1</v>
      </c>
      <c r="F40752" s="11" t="s">
        <v>14797</v>
      </c>
      <c r="G40752" s="11">
        <f>DATEVALUE(pizza_sales[[#This Row],[order_date]])</f>
        <v>42310</v>
      </c>
      <c r="H40752" s="1" t="str">
        <f>TEXT(pizza_sales[[#This Row],[order_date]],"dddd")</f>
        <v>Monday</v>
      </c>
      <c r="I40752" s="11" t="s">
        <v>14811</v>
      </c>
      <c r="J40752" s="1">
        <f>HOUR(pizza_sales[[#This Row],[order_time]])</f>
        <v>13</v>
      </c>
      <c r="K40752">
        <v>16.25</v>
      </c>
      <c r="L40752">
        <v>16.25</v>
      </c>
      <c r="M40752" s="1" t="s">
        <v>16913</v>
      </c>
      <c r="N40752" s="1" t="s">
        <v>26</v>
      </c>
      <c r="O40752" s="1" t="s">
        <v>130</v>
      </c>
      <c r="P40752" s="1" t="s">
        <v>131</v>
      </c>
    </row>
    <row r="40753" spans="1:16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38</v>
      </c>
      <c r="E40753">
        <v>1</v>
      </c>
      <c r="F40753" s="11" t="s">
        <v>14797</v>
      </c>
      <c r="G40753" s="11">
        <f>DATEVALUE(pizza_sales[[#This Row],[order_date]])</f>
        <v>42310</v>
      </c>
      <c r="H40753" s="1" t="str">
        <f>TEXT(pizza_sales[[#This Row],[order_date]],"dddd")</f>
        <v>Monday</v>
      </c>
      <c r="I40753" s="11" t="s">
        <v>14812</v>
      </c>
      <c r="J40753" s="1">
        <f>HOUR(pizza_sales[[#This Row],[order_time]])</f>
        <v>13</v>
      </c>
      <c r="K40753">
        <v>16.75</v>
      </c>
      <c r="L40753">
        <v>16.75</v>
      </c>
      <c r="M40753" s="1" t="s">
        <v>16913</v>
      </c>
      <c r="N40753" s="1" t="s">
        <v>33</v>
      </c>
      <c r="O40753" s="1" t="s">
        <v>45</v>
      </c>
      <c r="P40753" s="1" t="s">
        <v>46</v>
      </c>
    </row>
    <row r="40754" spans="1:16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11" t="s">
        <v>14797</v>
      </c>
      <c r="G40754" s="11">
        <f>DATEVALUE(pizza_sales[[#This Row],[order_date]])</f>
        <v>42310</v>
      </c>
      <c r="H40754" s="1" t="str">
        <f>TEXT(pizza_sales[[#This Row],[order_date]],"dddd")</f>
        <v>Monday</v>
      </c>
      <c r="I40754" s="11" t="s">
        <v>14812</v>
      </c>
      <c r="J40754" s="1">
        <f>HOUR(pizza_sales[[#This Row],[order_time]])</f>
        <v>13</v>
      </c>
      <c r="K40754">
        <v>16.5</v>
      </c>
      <c r="L40754">
        <v>16.5</v>
      </c>
      <c r="M40754" s="1" t="s">
        <v>16913</v>
      </c>
      <c r="N40754" s="1" t="s">
        <v>26</v>
      </c>
      <c r="O40754" s="1" t="s">
        <v>27</v>
      </c>
      <c r="P40754" s="1" t="s">
        <v>28</v>
      </c>
    </row>
    <row r="40755" spans="1:16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42</v>
      </c>
      <c r="E40755">
        <v>1</v>
      </c>
      <c r="F40755" s="11" t="s">
        <v>14797</v>
      </c>
      <c r="G40755" s="11">
        <f>DATEVALUE(pizza_sales[[#This Row],[order_date]])</f>
        <v>42310</v>
      </c>
      <c r="H40755" s="1" t="str">
        <f>TEXT(pizza_sales[[#This Row],[order_date]],"dddd")</f>
        <v>Monday</v>
      </c>
      <c r="I40755" s="11" t="s">
        <v>14812</v>
      </c>
      <c r="J40755" s="1">
        <f>HOUR(pizza_sales[[#This Row],[order_time]])</f>
        <v>13</v>
      </c>
      <c r="K40755">
        <v>16.25</v>
      </c>
      <c r="L40755">
        <v>16.25</v>
      </c>
      <c r="M40755" s="1" t="s">
        <v>16913</v>
      </c>
      <c r="N40755" s="1" t="s">
        <v>26</v>
      </c>
      <c r="O40755" s="1" t="s">
        <v>130</v>
      </c>
      <c r="P40755" s="1" t="s">
        <v>131</v>
      </c>
    </row>
    <row r="40756" spans="1:16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38</v>
      </c>
      <c r="E40756">
        <v>1</v>
      </c>
      <c r="F40756" s="11" t="s">
        <v>14797</v>
      </c>
      <c r="G40756" s="11">
        <f>DATEVALUE(pizza_sales[[#This Row],[order_date]])</f>
        <v>42310</v>
      </c>
      <c r="H40756" s="1" t="str">
        <f>TEXT(pizza_sales[[#This Row],[order_date]],"dddd")</f>
        <v>Monday</v>
      </c>
      <c r="I40756" s="11" t="s">
        <v>14813</v>
      </c>
      <c r="J40756" s="1">
        <f>HOUR(pizza_sales[[#This Row],[order_time]])</f>
        <v>13</v>
      </c>
      <c r="K40756">
        <v>16.75</v>
      </c>
      <c r="L40756">
        <v>16.75</v>
      </c>
      <c r="M40756" s="1" t="s">
        <v>16913</v>
      </c>
      <c r="N40756" s="1" t="s">
        <v>33</v>
      </c>
      <c r="O40756" s="1" t="s">
        <v>45</v>
      </c>
      <c r="P40756" s="1" t="s">
        <v>46</v>
      </c>
    </row>
    <row r="40757" spans="1:16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110</v>
      </c>
      <c r="E40757">
        <v>1</v>
      </c>
      <c r="F40757" s="11" t="s">
        <v>14797</v>
      </c>
      <c r="G40757" s="11">
        <f>DATEVALUE(pizza_sales[[#This Row],[order_date]])</f>
        <v>42310</v>
      </c>
      <c r="H40757" s="1" t="str">
        <f>TEXT(pizza_sales[[#This Row],[order_date]],"dddd")</f>
        <v>Monday</v>
      </c>
      <c r="I40757" s="11" t="s">
        <v>14813</v>
      </c>
      <c r="J40757" s="1">
        <f>HOUR(pizza_sales[[#This Row],[order_time]])</f>
        <v>13</v>
      </c>
      <c r="K40757">
        <v>16.25</v>
      </c>
      <c r="L40757">
        <v>16.25</v>
      </c>
      <c r="M40757" s="1" t="s">
        <v>16913</v>
      </c>
      <c r="N40757" s="1" t="s">
        <v>26</v>
      </c>
      <c r="O40757" s="1" t="s">
        <v>111</v>
      </c>
      <c r="P40757" s="1" t="s">
        <v>112</v>
      </c>
    </row>
    <row r="40758" spans="1:16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54</v>
      </c>
      <c r="E40758">
        <v>1</v>
      </c>
      <c r="F40758" s="11" t="s">
        <v>14797</v>
      </c>
      <c r="G40758" s="11">
        <f>DATEVALUE(pizza_sales[[#This Row],[order_date]])</f>
        <v>42310</v>
      </c>
      <c r="H40758" s="1" t="str">
        <f>TEXT(pizza_sales[[#This Row],[order_date]],"dddd")</f>
        <v>Monday</v>
      </c>
      <c r="I40758" s="11" t="s">
        <v>14814</v>
      </c>
      <c r="J40758" s="1">
        <f>HOUR(pizza_sales[[#This Row],[order_time]])</f>
        <v>13</v>
      </c>
      <c r="K40758">
        <v>9.75</v>
      </c>
      <c r="L40758">
        <v>9.75</v>
      </c>
      <c r="M40758" s="1" t="s">
        <v>16945</v>
      </c>
      <c r="N40758" s="1" t="s">
        <v>14</v>
      </c>
      <c r="O40758" s="1" t="s">
        <v>86</v>
      </c>
      <c r="P40758" s="1" t="s">
        <v>87</v>
      </c>
    </row>
    <row r="40759" spans="1:16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11" t="s">
        <v>14797</v>
      </c>
      <c r="G40759" s="11">
        <f>DATEVALUE(pizza_sales[[#This Row],[order_date]])</f>
        <v>42310</v>
      </c>
      <c r="H40759" s="1" t="str">
        <f>TEXT(pizza_sales[[#This Row],[order_date]],"dddd")</f>
        <v>Monday</v>
      </c>
      <c r="I40759" s="11" t="s">
        <v>14814</v>
      </c>
      <c r="J40759" s="1">
        <f>HOUR(pizza_sales[[#This Row],[order_time]])</f>
        <v>13</v>
      </c>
      <c r="K40759">
        <v>20.75</v>
      </c>
      <c r="L40759">
        <v>20.75</v>
      </c>
      <c r="M40759" s="1" t="s">
        <v>16910</v>
      </c>
      <c r="N40759" s="1" t="s">
        <v>33</v>
      </c>
      <c r="O40759" s="1" t="s">
        <v>34</v>
      </c>
      <c r="P40759" s="1" t="s">
        <v>35</v>
      </c>
    </row>
    <row r="40760" spans="1:16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233</v>
      </c>
      <c r="E40760">
        <v>1</v>
      </c>
      <c r="F40760" s="11" t="s">
        <v>14797</v>
      </c>
      <c r="G40760" s="11">
        <f>DATEVALUE(pizza_sales[[#This Row],[order_date]])</f>
        <v>42310</v>
      </c>
      <c r="H40760" s="1" t="str">
        <f>TEXT(pizza_sales[[#This Row],[order_date]],"dddd")</f>
        <v>Monday</v>
      </c>
      <c r="I40760" s="11" t="s">
        <v>14814</v>
      </c>
      <c r="J40760" s="1">
        <f>HOUR(pizza_sales[[#This Row],[order_time]])</f>
        <v>13</v>
      </c>
      <c r="K40760">
        <v>16</v>
      </c>
      <c r="L40760">
        <v>16</v>
      </c>
      <c r="M40760" s="1" t="s">
        <v>16913</v>
      </c>
      <c r="N40760" s="1" t="s">
        <v>22</v>
      </c>
      <c r="O40760" s="1" t="s">
        <v>72</v>
      </c>
      <c r="P40760" s="1" t="s">
        <v>73</v>
      </c>
    </row>
    <row r="40761" spans="1:16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11" t="s">
        <v>14797</v>
      </c>
      <c r="G40761" s="11">
        <f>DATEVALUE(pizza_sales[[#This Row],[order_date]])</f>
        <v>42310</v>
      </c>
      <c r="H40761" s="1" t="str">
        <f>TEXT(pizza_sales[[#This Row],[order_date]],"dddd")</f>
        <v>Monday</v>
      </c>
      <c r="I40761" s="11" t="s">
        <v>14815</v>
      </c>
      <c r="J40761" s="1">
        <f>HOUR(pizza_sales[[#This Row],[order_time]])</f>
        <v>13</v>
      </c>
      <c r="K40761">
        <v>16</v>
      </c>
      <c r="L40761">
        <v>16</v>
      </c>
      <c r="M40761" s="1" t="s">
        <v>16913</v>
      </c>
      <c r="N40761" s="1" t="s">
        <v>14</v>
      </c>
      <c r="O40761" s="1" t="s">
        <v>19</v>
      </c>
      <c r="P40761" s="1" t="s">
        <v>20</v>
      </c>
    </row>
    <row r="40762" spans="1:16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81</v>
      </c>
      <c r="E40762">
        <v>1</v>
      </c>
      <c r="F40762" s="11" t="s">
        <v>14797</v>
      </c>
      <c r="G40762" s="11">
        <f>DATEVALUE(pizza_sales[[#This Row],[order_date]])</f>
        <v>42310</v>
      </c>
      <c r="H40762" s="1" t="str">
        <f>TEXT(pizza_sales[[#This Row],[order_date]],"dddd")</f>
        <v>Monday</v>
      </c>
      <c r="I40762" s="11" t="s">
        <v>14816</v>
      </c>
      <c r="J40762" s="1">
        <f>HOUR(pizza_sales[[#This Row],[order_time]])</f>
        <v>14</v>
      </c>
      <c r="K40762">
        <v>20.75</v>
      </c>
      <c r="L40762">
        <v>20.75</v>
      </c>
      <c r="M40762" s="1" t="s">
        <v>16910</v>
      </c>
      <c r="N40762" s="1" t="s">
        <v>33</v>
      </c>
      <c r="O40762" s="1" t="s">
        <v>82</v>
      </c>
      <c r="P40762" s="1" t="s">
        <v>83</v>
      </c>
    </row>
    <row r="40763" spans="1:16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279</v>
      </c>
      <c r="E40763">
        <v>1</v>
      </c>
      <c r="F40763" s="11" t="s">
        <v>14797</v>
      </c>
      <c r="G40763" s="11">
        <f>DATEVALUE(pizza_sales[[#This Row],[order_date]])</f>
        <v>42310</v>
      </c>
      <c r="H40763" s="1" t="str">
        <f>TEXT(pizza_sales[[#This Row],[order_date]],"dddd")</f>
        <v>Monday</v>
      </c>
      <c r="I40763" s="11" t="s">
        <v>14816</v>
      </c>
      <c r="J40763" s="1">
        <f>HOUR(pizza_sales[[#This Row],[order_time]])</f>
        <v>14</v>
      </c>
      <c r="K40763">
        <v>12</v>
      </c>
      <c r="L40763">
        <v>12</v>
      </c>
      <c r="M40763" s="1" t="s">
        <v>16945</v>
      </c>
      <c r="N40763" s="1" t="s">
        <v>14</v>
      </c>
      <c r="O40763" s="1" t="s">
        <v>61</v>
      </c>
      <c r="P40763" s="1" t="s">
        <v>62</v>
      </c>
    </row>
    <row r="40764" spans="1:16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74</v>
      </c>
      <c r="E40764">
        <v>1</v>
      </c>
      <c r="F40764" s="11" t="s">
        <v>14797</v>
      </c>
      <c r="G40764" s="11">
        <f>DATEVALUE(pizza_sales[[#This Row],[order_date]])</f>
        <v>42310</v>
      </c>
      <c r="H40764" s="1" t="str">
        <f>TEXT(pizza_sales[[#This Row],[order_date]],"dddd")</f>
        <v>Monday</v>
      </c>
      <c r="I40764" s="11" t="s">
        <v>14816</v>
      </c>
      <c r="J40764" s="1">
        <f>HOUR(pizza_sales[[#This Row],[order_time]])</f>
        <v>14</v>
      </c>
      <c r="K40764">
        <v>20.25</v>
      </c>
      <c r="L40764">
        <v>20.25</v>
      </c>
      <c r="M40764" s="1" t="s">
        <v>16910</v>
      </c>
      <c r="N40764" s="1" t="s">
        <v>22</v>
      </c>
      <c r="O40764" s="1" t="s">
        <v>30</v>
      </c>
      <c r="P40764" s="1" t="s">
        <v>31</v>
      </c>
    </row>
    <row r="40765" spans="1:16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76</v>
      </c>
      <c r="E40765">
        <v>1</v>
      </c>
      <c r="F40765" s="11" t="s">
        <v>14797</v>
      </c>
      <c r="G40765" s="11">
        <f>DATEVALUE(pizza_sales[[#This Row],[order_date]])</f>
        <v>42310</v>
      </c>
      <c r="H40765" s="1" t="str">
        <f>TEXT(pizza_sales[[#This Row],[order_date]],"dddd")</f>
        <v>Monday</v>
      </c>
      <c r="I40765" s="11" t="s">
        <v>14817</v>
      </c>
      <c r="J40765" s="1">
        <f>HOUR(pizza_sales[[#This Row],[order_time]])</f>
        <v>14</v>
      </c>
      <c r="K40765">
        <v>20.75</v>
      </c>
      <c r="L40765">
        <v>20.75</v>
      </c>
      <c r="M40765" s="1" t="s">
        <v>16910</v>
      </c>
      <c r="N40765" s="1" t="s">
        <v>33</v>
      </c>
      <c r="O40765" s="1" t="s">
        <v>77</v>
      </c>
      <c r="P40765" s="1" t="s">
        <v>78</v>
      </c>
    </row>
    <row r="40766" spans="1:16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38</v>
      </c>
      <c r="E40766">
        <v>1</v>
      </c>
      <c r="F40766" s="11" t="s">
        <v>14797</v>
      </c>
      <c r="G40766" s="11">
        <f>DATEVALUE(pizza_sales[[#This Row],[order_date]])</f>
        <v>42310</v>
      </c>
      <c r="H40766" s="1" t="str">
        <f>TEXT(pizza_sales[[#This Row],[order_date]],"dddd")</f>
        <v>Monday</v>
      </c>
      <c r="I40766" s="11" t="s">
        <v>14818</v>
      </c>
      <c r="J40766" s="1">
        <f>HOUR(pizza_sales[[#This Row],[order_time]])</f>
        <v>15</v>
      </c>
      <c r="K40766">
        <v>16.75</v>
      </c>
      <c r="L40766">
        <v>16.75</v>
      </c>
      <c r="M40766" s="1" t="s">
        <v>16913</v>
      </c>
      <c r="N40766" s="1" t="s">
        <v>33</v>
      </c>
      <c r="O40766" s="1" t="s">
        <v>45</v>
      </c>
      <c r="P40766" s="1" t="s">
        <v>46</v>
      </c>
    </row>
    <row r="40767" spans="1:16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444</v>
      </c>
      <c r="E40767">
        <v>1</v>
      </c>
      <c r="F40767" s="11" t="s">
        <v>14797</v>
      </c>
      <c r="G40767" s="11">
        <f>DATEVALUE(pizza_sales[[#This Row],[order_date]])</f>
        <v>42310</v>
      </c>
      <c r="H40767" s="1" t="str">
        <f>TEXT(pizza_sales[[#This Row],[order_date]],"dddd")</f>
        <v>Monday</v>
      </c>
      <c r="I40767" s="11" t="s">
        <v>14818</v>
      </c>
      <c r="J40767" s="1">
        <f>HOUR(pizza_sales[[#This Row],[order_time]])</f>
        <v>15</v>
      </c>
      <c r="K40767">
        <v>12.5</v>
      </c>
      <c r="L40767">
        <v>12.5</v>
      </c>
      <c r="M40767" s="1" t="s">
        <v>16945</v>
      </c>
      <c r="N40767" s="1" t="s">
        <v>26</v>
      </c>
      <c r="O40767" s="1" t="s">
        <v>100</v>
      </c>
      <c r="P40767" s="1" t="s">
        <v>101</v>
      </c>
    </row>
    <row r="40768" spans="1:16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93</v>
      </c>
      <c r="E40768">
        <v>1</v>
      </c>
      <c r="F40768" s="11" t="s">
        <v>14797</v>
      </c>
      <c r="G40768" s="11">
        <f>DATEVALUE(pizza_sales[[#This Row],[order_date]])</f>
        <v>42310</v>
      </c>
      <c r="H40768" s="1" t="str">
        <f>TEXT(pizza_sales[[#This Row],[order_date]],"dddd")</f>
        <v>Monday</v>
      </c>
      <c r="I40768" s="11" t="s">
        <v>14818</v>
      </c>
      <c r="J40768" s="1">
        <f>HOUR(pizza_sales[[#This Row],[order_time]])</f>
        <v>15</v>
      </c>
      <c r="K40768">
        <v>16.5</v>
      </c>
      <c r="L40768">
        <v>16.5</v>
      </c>
      <c r="M40768" s="1" t="s">
        <v>16913</v>
      </c>
      <c r="N40768" s="1" t="s">
        <v>26</v>
      </c>
      <c r="O40768" s="1" t="s">
        <v>52</v>
      </c>
      <c r="P40768" s="1" t="s">
        <v>53</v>
      </c>
    </row>
    <row r="40769" spans="1:16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84</v>
      </c>
      <c r="E40769">
        <v>1</v>
      </c>
      <c r="F40769" s="11" t="s">
        <v>14797</v>
      </c>
      <c r="G40769" s="11">
        <f>DATEVALUE(pizza_sales[[#This Row],[order_date]])</f>
        <v>42310</v>
      </c>
      <c r="H40769" s="1" t="str">
        <f>TEXT(pizza_sales[[#This Row],[order_date]],"dddd")</f>
        <v>Monday</v>
      </c>
      <c r="I40769" s="11" t="s">
        <v>14819</v>
      </c>
      <c r="J40769" s="1">
        <f>HOUR(pizza_sales[[#This Row],[order_time]])</f>
        <v>15</v>
      </c>
      <c r="K40769">
        <v>16.75</v>
      </c>
      <c r="L40769">
        <v>16.75</v>
      </c>
      <c r="M40769" s="1" t="s">
        <v>16913</v>
      </c>
      <c r="N40769" s="1" t="s">
        <v>33</v>
      </c>
      <c r="O40769" s="1" t="s">
        <v>82</v>
      </c>
      <c r="P40769" s="1" t="s">
        <v>83</v>
      </c>
    </row>
    <row r="40770" spans="1:16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17</v>
      </c>
      <c r="E40770">
        <v>1</v>
      </c>
      <c r="F40770" s="11" t="s">
        <v>14797</v>
      </c>
      <c r="G40770" s="11">
        <f>DATEVALUE(pizza_sales[[#This Row],[order_date]])</f>
        <v>42310</v>
      </c>
      <c r="H40770" s="1" t="str">
        <f>TEXT(pizza_sales[[#This Row],[order_date]],"dddd")</f>
        <v>Monday</v>
      </c>
      <c r="I40770" s="11" t="s">
        <v>14819</v>
      </c>
      <c r="J40770" s="1">
        <f>HOUR(pizza_sales[[#This Row],[order_time]])</f>
        <v>15</v>
      </c>
      <c r="K40770">
        <v>16</v>
      </c>
      <c r="L40770">
        <v>16</v>
      </c>
      <c r="M40770" s="1" t="s">
        <v>16913</v>
      </c>
      <c r="N40770" s="1" t="s">
        <v>22</v>
      </c>
      <c r="O40770" s="1" t="s">
        <v>118</v>
      </c>
      <c r="P40770" s="1" t="s">
        <v>119</v>
      </c>
    </row>
    <row r="40771" spans="1:16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20</v>
      </c>
      <c r="E40771">
        <v>1</v>
      </c>
      <c r="F40771" s="11" t="s">
        <v>14797</v>
      </c>
      <c r="G40771" s="11">
        <f>DATEVALUE(pizza_sales[[#This Row],[order_date]])</f>
        <v>42310</v>
      </c>
      <c r="H40771" s="1" t="str">
        <f>TEXT(pizza_sales[[#This Row],[order_date]],"dddd")</f>
        <v>Monday</v>
      </c>
      <c r="I40771" s="11" t="s">
        <v>14819</v>
      </c>
      <c r="J40771" s="1">
        <f>HOUR(pizza_sales[[#This Row],[order_time]])</f>
        <v>15</v>
      </c>
      <c r="K40771">
        <v>12.5</v>
      </c>
      <c r="L40771">
        <v>12.5</v>
      </c>
      <c r="M40771" s="1" t="s">
        <v>16945</v>
      </c>
      <c r="N40771" s="1" t="s">
        <v>26</v>
      </c>
      <c r="O40771" s="1" t="s">
        <v>121</v>
      </c>
      <c r="P40771" s="1" t="s">
        <v>122</v>
      </c>
    </row>
    <row r="40772" spans="1:16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55</v>
      </c>
      <c r="E40772">
        <v>1</v>
      </c>
      <c r="F40772" s="11" t="s">
        <v>14797</v>
      </c>
      <c r="G40772" s="11">
        <f>DATEVALUE(pizza_sales[[#This Row],[order_date]])</f>
        <v>42310</v>
      </c>
      <c r="H40772" s="1" t="str">
        <f>TEXT(pizza_sales[[#This Row],[order_date]],"dddd")</f>
        <v>Monday</v>
      </c>
      <c r="I40772" s="11" t="s">
        <v>13877</v>
      </c>
      <c r="J40772" s="1">
        <f>HOUR(pizza_sales[[#This Row],[order_time]])</f>
        <v>15</v>
      </c>
      <c r="K40772">
        <v>12</v>
      </c>
      <c r="L40772">
        <v>12</v>
      </c>
      <c r="M40772" s="1" t="s">
        <v>16945</v>
      </c>
      <c r="N40772" s="1" t="s">
        <v>14</v>
      </c>
      <c r="O40772" s="1" t="s">
        <v>19</v>
      </c>
      <c r="P40772" s="1" t="s">
        <v>20</v>
      </c>
    </row>
    <row r="40773" spans="1:16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66</v>
      </c>
      <c r="E40773">
        <v>1</v>
      </c>
      <c r="F40773" s="11" t="s">
        <v>14797</v>
      </c>
      <c r="G40773" s="11">
        <f>DATEVALUE(pizza_sales[[#This Row],[order_date]])</f>
        <v>42310</v>
      </c>
      <c r="H40773" s="1" t="str">
        <f>TEXT(pizza_sales[[#This Row],[order_date]],"dddd")</f>
        <v>Monday</v>
      </c>
      <c r="I40773" s="11" t="s">
        <v>13877</v>
      </c>
      <c r="J40773" s="1">
        <f>HOUR(pizza_sales[[#This Row],[order_time]])</f>
        <v>15</v>
      </c>
      <c r="K40773">
        <v>10.5</v>
      </c>
      <c r="L40773">
        <v>10.5</v>
      </c>
      <c r="M40773" s="1" t="s">
        <v>16945</v>
      </c>
      <c r="N40773" s="1" t="s">
        <v>14</v>
      </c>
      <c r="O40773" s="1" t="s">
        <v>15</v>
      </c>
      <c r="P40773" s="1" t="s">
        <v>16</v>
      </c>
    </row>
    <row r="40774" spans="1:16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38</v>
      </c>
      <c r="E40774">
        <v>1</v>
      </c>
      <c r="F40774" s="11" t="s">
        <v>14797</v>
      </c>
      <c r="G40774" s="11">
        <f>DATEVALUE(pizza_sales[[#This Row],[order_date]])</f>
        <v>42310</v>
      </c>
      <c r="H40774" s="1" t="str">
        <f>TEXT(pizza_sales[[#This Row],[order_date]],"dddd")</f>
        <v>Monday</v>
      </c>
      <c r="I40774" s="11" t="s">
        <v>14820</v>
      </c>
      <c r="J40774" s="1">
        <f>HOUR(pizza_sales[[#This Row],[order_time]])</f>
        <v>15</v>
      </c>
      <c r="K40774">
        <v>16.75</v>
      </c>
      <c r="L40774">
        <v>16.75</v>
      </c>
      <c r="M40774" s="1" t="s">
        <v>16913</v>
      </c>
      <c r="N40774" s="1" t="s">
        <v>33</v>
      </c>
      <c r="O40774" s="1" t="s">
        <v>45</v>
      </c>
      <c r="P40774" s="1" t="s">
        <v>46</v>
      </c>
    </row>
    <row r="40775" spans="1:16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417</v>
      </c>
      <c r="E40775">
        <v>1</v>
      </c>
      <c r="F40775" s="11" t="s">
        <v>14797</v>
      </c>
      <c r="G40775" s="11">
        <f>DATEVALUE(pizza_sales[[#This Row],[order_date]])</f>
        <v>42310</v>
      </c>
      <c r="H40775" s="1" t="str">
        <f>TEXT(pizza_sales[[#This Row],[order_date]],"dddd")</f>
        <v>Monday</v>
      </c>
      <c r="I40775" s="11" t="s">
        <v>14820</v>
      </c>
      <c r="J40775" s="1">
        <f>HOUR(pizza_sales[[#This Row],[order_time]])</f>
        <v>15</v>
      </c>
      <c r="K40775">
        <v>12.25</v>
      </c>
      <c r="L40775">
        <v>12.25</v>
      </c>
      <c r="M40775" s="1" t="s">
        <v>16945</v>
      </c>
      <c r="N40775" s="1" t="s">
        <v>26</v>
      </c>
      <c r="O40775" s="1" t="s">
        <v>111</v>
      </c>
      <c r="P40775" s="1" t="s">
        <v>112</v>
      </c>
    </row>
    <row r="40776" spans="1:16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73</v>
      </c>
      <c r="E40776">
        <v>1</v>
      </c>
      <c r="F40776" s="11" t="s">
        <v>14797</v>
      </c>
      <c r="G40776" s="11">
        <f>DATEVALUE(pizza_sales[[#This Row],[order_date]])</f>
        <v>42310</v>
      </c>
      <c r="H40776" s="1" t="str">
        <f>TEXT(pizza_sales[[#This Row],[order_date]],"dddd")</f>
        <v>Monday</v>
      </c>
      <c r="I40776" s="11" t="s">
        <v>14820</v>
      </c>
      <c r="J40776" s="1">
        <f>HOUR(pizza_sales[[#This Row],[order_time]])</f>
        <v>15</v>
      </c>
      <c r="K40776">
        <v>16.75</v>
      </c>
      <c r="L40776">
        <v>16.75</v>
      </c>
      <c r="M40776" s="1" t="s">
        <v>16913</v>
      </c>
      <c r="N40776" s="1" t="s">
        <v>33</v>
      </c>
      <c r="O40776" s="1" t="s">
        <v>149</v>
      </c>
      <c r="P40776" s="1" t="s">
        <v>150</v>
      </c>
    </row>
    <row r="40777" spans="1:16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11" t="s">
        <v>14797</v>
      </c>
      <c r="G40777" s="11">
        <f>DATEVALUE(pizza_sales[[#This Row],[order_date]])</f>
        <v>42310</v>
      </c>
      <c r="H40777" s="1" t="str">
        <f>TEXT(pizza_sales[[#This Row],[order_date]],"dddd")</f>
        <v>Monday</v>
      </c>
      <c r="I40777" s="11" t="s">
        <v>14820</v>
      </c>
      <c r="J40777" s="1">
        <f>HOUR(pizza_sales[[#This Row],[order_time]])</f>
        <v>15</v>
      </c>
      <c r="K40777">
        <v>20.75</v>
      </c>
      <c r="L40777">
        <v>20.75</v>
      </c>
      <c r="M40777" s="1" t="s">
        <v>16910</v>
      </c>
      <c r="N40777" s="1" t="s">
        <v>33</v>
      </c>
      <c r="O40777" s="1" t="s">
        <v>34</v>
      </c>
      <c r="P40777" s="1" t="s">
        <v>35</v>
      </c>
    </row>
    <row r="40778" spans="1:16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74</v>
      </c>
      <c r="E40778">
        <v>1</v>
      </c>
      <c r="F40778" s="11" t="s">
        <v>14797</v>
      </c>
      <c r="G40778" s="11">
        <f>DATEVALUE(pizza_sales[[#This Row],[order_date]])</f>
        <v>42310</v>
      </c>
      <c r="H40778" s="1" t="str">
        <f>TEXT(pizza_sales[[#This Row],[order_date]],"dddd")</f>
        <v>Monday</v>
      </c>
      <c r="I40778" s="11" t="s">
        <v>5773</v>
      </c>
      <c r="J40778" s="1">
        <f>HOUR(pizza_sales[[#This Row],[order_time]])</f>
        <v>15</v>
      </c>
      <c r="K40778">
        <v>20.25</v>
      </c>
      <c r="L40778">
        <v>20.25</v>
      </c>
      <c r="M40778" s="1" t="s">
        <v>16910</v>
      </c>
      <c r="N40778" s="1" t="s">
        <v>22</v>
      </c>
      <c r="O40778" s="1" t="s">
        <v>30</v>
      </c>
      <c r="P40778" s="1" t="s">
        <v>31</v>
      </c>
    </row>
    <row r="40779" spans="1:16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40</v>
      </c>
      <c r="E40779">
        <v>1</v>
      </c>
      <c r="F40779" s="11" t="s">
        <v>14797</v>
      </c>
      <c r="G40779" s="11">
        <f>DATEVALUE(pizza_sales[[#This Row],[order_date]])</f>
        <v>42310</v>
      </c>
      <c r="H40779" s="1" t="str">
        <f>TEXT(pizza_sales[[#This Row],[order_date]],"dddd")</f>
        <v>Monday</v>
      </c>
      <c r="I40779" s="11" t="s">
        <v>5773</v>
      </c>
      <c r="J40779" s="1">
        <f>HOUR(pizza_sales[[#This Row],[order_time]])</f>
        <v>15</v>
      </c>
      <c r="K40779">
        <v>12.5</v>
      </c>
      <c r="L40779">
        <v>12.5</v>
      </c>
      <c r="M40779" s="1" t="s">
        <v>16913</v>
      </c>
      <c r="N40779" s="1" t="s">
        <v>14</v>
      </c>
      <c r="O40779" s="1" t="s">
        <v>86</v>
      </c>
      <c r="P40779" s="1" t="s">
        <v>87</v>
      </c>
    </row>
    <row r="40780" spans="1:16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66</v>
      </c>
      <c r="E40780">
        <v>1</v>
      </c>
      <c r="F40780" s="11" t="s">
        <v>14797</v>
      </c>
      <c r="G40780" s="11">
        <f>DATEVALUE(pizza_sales[[#This Row],[order_date]])</f>
        <v>42310</v>
      </c>
      <c r="H40780" s="1" t="str">
        <f>TEXT(pizza_sales[[#This Row],[order_date]],"dddd")</f>
        <v>Monday</v>
      </c>
      <c r="I40780" s="11" t="s">
        <v>14821</v>
      </c>
      <c r="J40780" s="1">
        <f>HOUR(pizza_sales[[#This Row],[order_time]])</f>
        <v>16</v>
      </c>
      <c r="K40780">
        <v>10.5</v>
      </c>
      <c r="L40780">
        <v>10.5</v>
      </c>
      <c r="M40780" s="1" t="s">
        <v>16945</v>
      </c>
      <c r="N40780" s="1" t="s">
        <v>14</v>
      </c>
      <c r="O40780" s="1" t="s">
        <v>15</v>
      </c>
      <c r="P40780" s="1" t="s">
        <v>16</v>
      </c>
    </row>
    <row r="40781" spans="1:16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98</v>
      </c>
      <c r="E40781">
        <v>1</v>
      </c>
      <c r="F40781" s="11" t="s">
        <v>14797</v>
      </c>
      <c r="G40781" s="11">
        <f>DATEVALUE(pizza_sales[[#This Row],[order_date]])</f>
        <v>42310</v>
      </c>
      <c r="H40781" s="1" t="str">
        <f>TEXT(pizza_sales[[#This Row],[order_date]],"dddd")</f>
        <v>Monday</v>
      </c>
      <c r="I40781" s="11" t="s">
        <v>14821</v>
      </c>
      <c r="J40781" s="1">
        <f>HOUR(pizza_sales[[#This Row],[order_time]])</f>
        <v>16</v>
      </c>
      <c r="K40781">
        <v>20.25</v>
      </c>
      <c r="L40781">
        <v>20.25</v>
      </c>
      <c r="M40781" s="1" t="s">
        <v>16910</v>
      </c>
      <c r="N40781" s="1" t="s">
        <v>22</v>
      </c>
      <c r="O40781" s="1" t="s">
        <v>118</v>
      </c>
      <c r="P40781" s="1" t="s">
        <v>119</v>
      </c>
    </row>
    <row r="40782" spans="1:16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279</v>
      </c>
      <c r="E40782">
        <v>1</v>
      </c>
      <c r="F40782" s="11" t="s">
        <v>14797</v>
      </c>
      <c r="G40782" s="11">
        <f>DATEVALUE(pizza_sales[[#This Row],[order_date]])</f>
        <v>42310</v>
      </c>
      <c r="H40782" s="1" t="str">
        <f>TEXT(pizza_sales[[#This Row],[order_date]],"dddd")</f>
        <v>Monday</v>
      </c>
      <c r="I40782" s="11" t="s">
        <v>14822</v>
      </c>
      <c r="J40782" s="1">
        <f>HOUR(pizza_sales[[#This Row],[order_time]])</f>
        <v>16</v>
      </c>
      <c r="K40782">
        <v>12</v>
      </c>
      <c r="L40782">
        <v>12</v>
      </c>
      <c r="M40782" s="1" t="s">
        <v>16945</v>
      </c>
      <c r="N40782" s="1" t="s">
        <v>14</v>
      </c>
      <c r="O40782" s="1" t="s">
        <v>61</v>
      </c>
      <c r="P40782" s="1" t="s">
        <v>62</v>
      </c>
    </row>
    <row r="40783" spans="1:16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99</v>
      </c>
      <c r="E40783">
        <v>1</v>
      </c>
      <c r="F40783" s="11" t="s">
        <v>14797</v>
      </c>
      <c r="G40783" s="11">
        <f>DATEVALUE(pizza_sales[[#This Row],[order_date]])</f>
        <v>42310</v>
      </c>
      <c r="H40783" s="1" t="str">
        <f>TEXT(pizza_sales[[#This Row],[order_date]],"dddd")</f>
        <v>Monday</v>
      </c>
      <c r="I40783" s="11" t="s">
        <v>14822</v>
      </c>
      <c r="J40783" s="1">
        <f>HOUR(pizza_sales[[#This Row],[order_time]])</f>
        <v>16</v>
      </c>
      <c r="K40783">
        <v>20.75</v>
      </c>
      <c r="L40783">
        <v>20.75</v>
      </c>
      <c r="M40783" s="1" t="s">
        <v>16910</v>
      </c>
      <c r="N40783" s="1" t="s">
        <v>26</v>
      </c>
      <c r="O40783" s="1" t="s">
        <v>100</v>
      </c>
      <c r="P40783" s="1" t="s">
        <v>101</v>
      </c>
    </row>
    <row r="40784" spans="1:16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84</v>
      </c>
      <c r="E40784">
        <v>1</v>
      </c>
      <c r="F40784" s="11" t="s">
        <v>14797</v>
      </c>
      <c r="G40784" s="11">
        <f>DATEVALUE(pizza_sales[[#This Row],[order_date]])</f>
        <v>42310</v>
      </c>
      <c r="H40784" s="1" t="str">
        <f>TEXT(pizza_sales[[#This Row],[order_date]],"dddd")</f>
        <v>Monday</v>
      </c>
      <c r="I40784" s="11" t="s">
        <v>14823</v>
      </c>
      <c r="J40784" s="1">
        <f>HOUR(pizza_sales[[#This Row],[order_time]])</f>
        <v>16</v>
      </c>
      <c r="K40784">
        <v>16.75</v>
      </c>
      <c r="L40784">
        <v>16.75</v>
      </c>
      <c r="M40784" s="1" t="s">
        <v>16913</v>
      </c>
      <c r="N40784" s="1" t="s">
        <v>33</v>
      </c>
      <c r="O40784" s="1" t="s">
        <v>82</v>
      </c>
      <c r="P40784" s="1" t="s">
        <v>83</v>
      </c>
    </row>
    <row r="40785" spans="1:16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11" t="s">
        <v>14797</v>
      </c>
      <c r="G40785" s="11">
        <f>DATEVALUE(pizza_sales[[#This Row],[order_date]])</f>
        <v>42310</v>
      </c>
      <c r="H40785" s="1" t="str">
        <f>TEXT(pizza_sales[[#This Row],[order_date]],"dddd")</f>
        <v>Monday</v>
      </c>
      <c r="I40785" s="11" t="s">
        <v>14823</v>
      </c>
      <c r="J40785" s="1">
        <f>HOUR(pizza_sales[[#This Row],[order_time]])</f>
        <v>16</v>
      </c>
      <c r="K40785">
        <v>16</v>
      </c>
      <c r="L40785">
        <v>16</v>
      </c>
      <c r="M40785" s="1" t="s">
        <v>16913</v>
      </c>
      <c r="N40785" s="1" t="s">
        <v>14</v>
      </c>
      <c r="O40785" s="1" t="s">
        <v>19</v>
      </c>
      <c r="P40785" s="1" t="s">
        <v>20</v>
      </c>
    </row>
    <row r="40786" spans="1:16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91</v>
      </c>
      <c r="E40786">
        <v>1</v>
      </c>
      <c r="F40786" s="11" t="s">
        <v>14797</v>
      </c>
      <c r="G40786" s="11">
        <f>DATEVALUE(pizza_sales[[#This Row],[order_date]])</f>
        <v>42310</v>
      </c>
      <c r="H40786" s="1" t="str">
        <f>TEXT(pizza_sales[[#This Row],[order_date]],"dddd")</f>
        <v>Monday</v>
      </c>
      <c r="I40786" s="11" t="s">
        <v>13647</v>
      </c>
      <c r="J40786" s="1">
        <f>HOUR(pizza_sales[[#This Row],[order_time]])</f>
        <v>16</v>
      </c>
      <c r="K40786">
        <v>11</v>
      </c>
      <c r="L40786">
        <v>11</v>
      </c>
      <c r="M40786" s="1" t="s">
        <v>16945</v>
      </c>
      <c r="N40786" s="1" t="s">
        <v>14</v>
      </c>
      <c r="O40786" s="1" t="s">
        <v>162</v>
      </c>
      <c r="P40786" s="1" t="s">
        <v>163</v>
      </c>
    </row>
    <row r="40787" spans="1:16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210</v>
      </c>
      <c r="E40787">
        <v>1</v>
      </c>
      <c r="F40787" s="11" t="s">
        <v>14797</v>
      </c>
      <c r="G40787" s="11">
        <f>DATEVALUE(pizza_sales[[#This Row],[order_date]])</f>
        <v>42310</v>
      </c>
      <c r="H40787" s="1" t="str">
        <f>TEXT(pizza_sales[[#This Row],[order_date]],"dddd")</f>
        <v>Monday</v>
      </c>
      <c r="I40787" s="11" t="s">
        <v>13647</v>
      </c>
      <c r="J40787" s="1">
        <f>HOUR(pizza_sales[[#This Row],[order_time]])</f>
        <v>16</v>
      </c>
      <c r="K40787">
        <v>12.25</v>
      </c>
      <c r="L40787">
        <v>12.25</v>
      </c>
      <c r="M40787" s="1" t="s">
        <v>16945</v>
      </c>
      <c r="N40787" s="1" t="s">
        <v>26</v>
      </c>
      <c r="O40787" s="1" t="s">
        <v>130</v>
      </c>
      <c r="P40787" s="1" t="s">
        <v>131</v>
      </c>
    </row>
    <row r="40788" spans="1:16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210</v>
      </c>
      <c r="E40788">
        <v>1</v>
      </c>
      <c r="F40788" s="11" t="s">
        <v>14797</v>
      </c>
      <c r="G40788" s="11">
        <f>DATEVALUE(pizza_sales[[#This Row],[order_date]])</f>
        <v>42310</v>
      </c>
      <c r="H40788" s="1" t="str">
        <f>TEXT(pizza_sales[[#This Row],[order_date]],"dddd")</f>
        <v>Monday</v>
      </c>
      <c r="I40788" s="11" t="s">
        <v>14824</v>
      </c>
      <c r="J40788" s="1">
        <f>HOUR(pizza_sales[[#This Row],[order_time]])</f>
        <v>16</v>
      </c>
      <c r="K40788">
        <v>12.25</v>
      </c>
      <c r="L40788">
        <v>12.25</v>
      </c>
      <c r="M40788" s="1" t="s">
        <v>16945</v>
      </c>
      <c r="N40788" s="1" t="s">
        <v>26</v>
      </c>
      <c r="O40788" s="1" t="s">
        <v>130</v>
      </c>
      <c r="P40788" s="1" t="s">
        <v>131</v>
      </c>
    </row>
    <row r="40789" spans="1:16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237</v>
      </c>
      <c r="E40789">
        <v>1</v>
      </c>
      <c r="F40789" s="11" t="s">
        <v>14797</v>
      </c>
      <c r="G40789" s="11">
        <f>DATEVALUE(pizza_sales[[#This Row],[order_date]])</f>
        <v>42310</v>
      </c>
      <c r="H40789" s="1" t="str">
        <f>TEXT(pizza_sales[[#This Row],[order_date]],"dddd")</f>
        <v>Monday</v>
      </c>
      <c r="I40789" s="11" t="s">
        <v>14824</v>
      </c>
      <c r="J40789" s="1">
        <f>HOUR(pizza_sales[[#This Row],[order_time]])</f>
        <v>16</v>
      </c>
      <c r="K40789">
        <v>16</v>
      </c>
      <c r="L40789">
        <v>16</v>
      </c>
      <c r="M40789" s="1" t="s">
        <v>16913</v>
      </c>
      <c r="N40789" s="1" t="s">
        <v>14</v>
      </c>
      <c r="O40789" s="1" t="s">
        <v>48</v>
      </c>
      <c r="P40789" s="1" t="s">
        <v>49</v>
      </c>
    </row>
    <row r="40790" spans="1:16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102</v>
      </c>
      <c r="E40790">
        <v>2</v>
      </c>
      <c r="F40790" s="11" t="s">
        <v>14797</v>
      </c>
      <c r="G40790" s="11">
        <f>DATEVALUE(pizza_sales[[#This Row],[order_date]])</f>
        <v>42310</v>
      </c>
      <c r="H40790" s="1" t="str">
        <f>TEXT(pizza_sales[[#This Row],[order_date]],"dddd")</f>
        <v>Monday</v>
      </c>
      <c r="I40790" s="11" t="s">
        <v>14825</v>
      </c>
      <c r="J40790" s="1">
        <f>HOUR(pizza_sales[[#This Row],[order_time]])</f>
        <v>16</v>
      </c>
      <c r="K40790">
        <v>17.95</v>
      </c>
      <c r="L40790">
        <v>35.9</v>
      </c>
      <c r="M40790" s="1" t="s">
        <v>16910</v>
      </c>
      <c r="N40790" s="1" t="s">
        <v>22</v>
      </c>
      <c r="O40790" s="1" t="s">
        <v>104</v>
      </c>
      <c r="P40790" s="1" t="s">
        <v>105</v>
      </c>
    </row>
    <row r="40791" spans="1:16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279</v>
      </c>
      <c r="E40791">
        <v>1</v>
      </c>
      <c r="F40791" s="11" t="s">
        <v>14797</v>
      </c>
      <c r="G40791" s="11">
        <f>DATEVALUE(pizza_sales[[#This Row],[order_date]])</f>
        <v>42310</v>
      </c>
      <c r="H40791" s="1" t="str">
        <f>TEXT(pizza_sales[[#This Row],[order_date]],"dddd")</f>
        <v>Monday</v>
      </c>
      <c r="I40791" s="11" t="s">
        <v>14825</v>
      </c>
      <c r="J40791" s="1">
        <f>HOUR(pizza_sales[[#This Row],[order_time]])</f>
        <v>16</v>
      </c>
      <c r="K40791">
        <v>12</v>
      </c>
      <c r="L40791">
        <v>12</v>
      </c>
      <c r="M40791" s="1" t="s">
        <v>16945</v>
      </c>
      <c r="N40791" s="1" t="s">
        <v>14</v>
      </c>
      <c r="O40791" s="1" t="s">
        <v>61</v>
      </c>
      <c r="P40791" s="1" t="s">
        <v>62</v>
      </c>
    </row>
    <row r="40792" spans="1:16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210</v>
      </c>
      <c r="E40792">
        <v>1</v>
      </c>
      <c r="F40792" s="11" t="s">
        <v>14797</v>
      </c>
      <c r="G40792" s="11">
        <f>DATEVALUE(pizza_sales[[#This Row],[order_date]])</f>
        <v>42310</v>
      </c>
      <c r="H40792" s="1" t="str">
        <f>TEXT(pizza_sales[[#This Row],[order_date]],"dddd")</f>
        <v>Monday</v>
      </c>
      <c r="I40792" s="11" t="s">
        <v>14825</v>
      </c>
      <c r="J40792" s="1">
        <f>HOUR(pizza_sales[[#This Row],[order_time]])</f>
        <v>16</v>
      </c>
      <c r="K40792">
        <v>12.25</v>
      </c>
      <c r="L40792">
        <v>12.25</v>
      </c>
      <c r="M40792" s="1" t="s">
        <v>16945</v>
      </c>
      <c r="N40792" s="1" t="s">
        <v>26</v>
      </c>
      <c r="O40792" s="1" t="s">
        <v>130</v>
      </c>
      <c r="P40792" s="1" t="s">
        <v>131</v>
      </c>
    </row>
    <row r="40793" spans="1:16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11" t="s">
        <v>14797</v>
      </c>
      <c r="G40793" s="11">
        <f>DATEVALUE(pizza_sales[[#This Row],[order_date]])</f>
        <v>42310</v>
      </c>
      <c r="H40793" s="1" t="str">
        <f>TEXT(pizza_sales[[#This Row],[order_date]],"dddd")</f>
        <v>Monday</v>
      </c>
      <c r="I40793" s="11" t="s">
        <v>14826</v>
      </c>
      <c r="J40793" s="1">
        <f>HOUR(pizza_sales[[#This Row],[order_time]])</f>
        <v>17</v>
      </c>
      <c r="K40793">
        <v>20.75</v>
      </c>
      <c r="L40793">
        <v>20.75</v>
      </c>
      <c r="M40793" s="1" t="s">
        <v>16910</v>
      </c>
      <c r="N40793" s="1" t="s">
        <v>26</v>
      </c>
      <c r="O40793" s="1" t="s">
        <v>27</v>
      </c>
      <c r="P40793" s="1" t="s">
        <v>28</v>
      </c>
    </row>
    <row r="40794" spans="1:16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94</v>
      </c>
      <c r="E40794">
        <v>1</v>
      </c>
      <c r="F40794" s="11" t="s">
        <v>14797</v>
      </c>
      <c r="G40794" s="11">
        <f>DATEVALUE(pizza_sales[[#This Row],[order_date]])</f>
        <v>42310</v>
      </c>
      <c r="H40794" s="1" t="str">
        <f>TEXT(pizza_sales[[#This Row],[order_date]],"dddd")</f>
        <v>Monday</v>
      </c>
      <c r="I40794" s="11" t="s">
        <v>14826</v>
      </c>
      <c r="J40794" s="1">
        <f>HOUR(pizza_sales[[#This Row],[order_time]])</f>
        <v>17</v>
      </c>
      <c r="K40794">
        <v>16.5</v>
      </c>
      <c r="L40794">
        <v>16.5</v>
      </c>
      <c r="M40794" s="1" t="s">
        <v>16913</v>
      </c>
      <c r="N40794" s="1" t="s">
        <v>26</v>
      </c>
      <c r="O40794" s="1" t="s">
        <v>39</v>
      </c>
      <c r="P40794" s="1" t="s">
        <v>40</v>
      </c>
    </row>
    <row r="40795" spans="1:16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76</v>
      </c>
      <c r="E40795">
        <v>1</v>
      </c>
      <c r="F40795" s="11" t="s">
        <v>14797</v>
      </c>
      <c r="G40795" s="11">
        <f>DATEVALUE(pizza_sales[[#This Row],[order_date]])</f>
        <v>42310</v>
      </c>
      <c r="H40795" s="1" t="str">
        <f>TEXT(pizza_sales[[#This Row],[order_date]],"dddd")</f>
        <v>Monday</v>
      </c>
      <c r="I40795" s="11" t="s">
        <v>14826</v>
      </c>
      <c r="J40795" s="1">
        <f>HOUR(pizza_sales[[#This Row],[order_time]])</f>
        <v>17</v>
      </c>
      <c r="K40795">
        <v>20.75</v>
      </c>
      <c r="L40795">
        <v>20.75</v>
      </c>
      <c r="M40795" s="1" t="s">
        <v>16910</v>
      </c>
      <c r="N40795" s="1" t="s">
        <v>33</v>
      </c>
      <c r="O40795" s="1" t="s">
        <v>77</v>
      </c>
      <c r="P40795" s="1" t="s">
        <v>78</v>
      </c>
    </row>
    <row r="40796" spans="1:16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3</v>
      </c>
      <c r="E40796">
        <v>1</v>
      </c>
      <c r="F40796" s="11" t="s">
        <v>14797</v>
      </c>
      <c r="G40796" s="11">
        <f>DATEVALUE(pizza_sales[[#This Row],[order_date]])</f>
        <v>42310</v>
      </c>
      <c r="H40796" s="1" t="str">
        <f>TEXT(pizza_sales[[#This Row],[order_date]],"dddd")</f>
        <v>Monday</v>
      </c>
      <c r="I40796" s="11" t="s">
        <v>13749</v>
      </c>
      <c r="J40796" s="1">
        <f>HOUR(pizza_sales[[#This Row],[order_time]])</f>
        <v>17</v>
      </c>
      <c r="K40796">
        <v>12.75</v>
      </c>
      <c r="L40796">
        <v>12.75</v>
      </c>
      <c r="M40796" s="1" t="s">
        <v>16945</v>
      </c>
      <c r="N40796" s="1" t="s">
        <v>33</v>
      </c>
      <c r="O40796" s="1" t="s">
        <v>45</v>
      </c>
      <c r="P40796" s="1" t="s">
        <v>46</v>
      </c>
    </row>
    <row r="40797" spans="1:16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89</v>
      </c>
      <c r="E40797">
        <v>1</v>
      </c>
      <c r="F40797" s="11" t="s">
        <v>14797</v>
      </c>
      <c r="G40797" s="11">
        <f>DATEVALUE(pizza_sales[[#This Row],[order_date]])</f>
        <v>42310</v>
      </c>
      <c r="H40797" s="1" t="str">
        <f>TEXT(pizza_sales[[#This Row],[order_date]],"dddd")</f>
        <v>Monday</v>
      </c>
      <c r="I40797" s="11" t="s">
        <v>13749</v>
      </c>
      <c r="J40797" s="1">
        <f>HOUR(pizza_sales[[#This Row],[order_time]])</f>
        <v>17</v>
      </c>
      <c r="K40797">
        <v>16.5</v>
      </c>
      <c r="L40797">
        <v>16.5</v>
      </c>
      <c r="M40797" s="1" t="s">
        <v>16910</v>
      </c>
      <c r="N40797" s="1" t="s">
        <v>14</v>
      </c>
      <c r="O40797" s="1" t="s">
        <v>15</v>
      </c>
      <c r="P40797" s="1" t="s">
        <v>16</v>
      </c>
    </row>
    <row r="40798" spans="1:16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17</v>
      </c>
      <c r="E40798">
        <v>1</v>
      </c>
      <c r="F40798" s="11" t="s">
        <v>14797</v>
      </c>
      <c r="G40798" s="11">
        <f>DATEVALUE(pizza_sales[[#This Row],[order_date]])</f>
        <v>42310</v>
      </c>
      <c r="H40798" s="1" t="str">
        <f>TEXT(pizza_sales[[#This Row],[order_date]],"dddd")</f>
        <v>Monday</v>
      </c>
      <c r="I40798" s="11" t="s">
        <v>13749</v>
      </c>
      <c r="J40798" s="1">
        <f>HOUR(pizza_sales[[#This Row],[order_time]])</f>
        <v>17</v>
      </c>
      <c r="K40798">
        <v>16</v>
      </c>
      <c r="L40798">
        <v>16</v>
      </c>
      <c r="M40798" s="1" t="s">
        <v>16913</v>
      </c>
      <c r="N40798" s="1" t="s">
        <v>22</v>
      </c>
      <c r="O40798" s="1" t="s">
        <v>118</v>
      </c>
      <c r="P40798" s="1" t="s">
        <v>119</v>
      </c>
    </row>
    <row r="40799" spans="1:16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41</v>
      </c>
      <c r="E40799">
        <v>1</v>
      </c>
      <c r="F40799" s="11" t="s">
        <v>14797</v>
      </c>
      <c r="G40799" s="11">
        <f>DATEVALUE(pizza_sales[[#This Row],[order_date]])</f>
        <v>42310</v>
      </c>
      <c r="H40799" s="1" t="str">
        <f>TEXT(pizza_sales[[#This Row],[order_date]],"dddd")</f>
        <v>Monday</v>
      </c>
      <c r="I40799" s="11" t="s">
        <v>14827</v>
      </c>
      <c r="J40799" s="1">
        <f>HOUR(pizza_sales[[#This Row],[order_time]])</f>
        <v>17</v>
      </c>
      <c r="K40799">
        <v>12.5</v>
      </c>
      <c r="L40799">
        <v>12.5</v>
      </c>
      <c r="M40799" s="1" t="s">
        <v>16945</v>
      </c>
      <c r="N40799" s="1" t="s">
        <v>26</v>
      </c>
      <c r="O40799" s="1" t="s">
        <v>39</v>
      </c>
      <c r="P40799" s="1" t="s">
        <v>40</v>
      </c>
    </row>
    <row r="40800" spans="1:16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91</v>
      </c>
      <c r="E40800">
        <v>1</v>
      </c>
      <c r="F40800" s="11" t="s">
        <v>14797</v>
      </c>
      <c r="G40800" s="11">
        <f>DATEVALUE(pizza_sales[[#This Row],[order_date]])</f>
        <v>42310</v>
      </c>
      <c r="H40800" s="1" t="str">
        <f>TEXT(pizza_sales[[#This Row],[order_date]],"dddd")</f>
        <v>Monday</v>
      </c>
      <c r="I40800" s="11" t="s">
        <v>14828</v>
      </c>
      <c r="J40800" s="1">
        <f>HOUR(pizza_sales[[#This Row],[order_time]])</f>
        <v>17</v>
      </c>
      <c r="K40800">
        <v>11</v>
      </c>
      <c r="L40800">
        <v>11</v>
      </c>
      <c r="M40800" s="1" t="s">
        <v>16945</v>
      </c>
      <c r="N40800" s="1" t="s">
        <v>14</v>
      </c>
      <c r="O40800" s="1" t="s">
        <v>162</v>
      </c>
      <c r="P40800" s="1" t="s">
        <v>163</v>
      </c>
    </row>
    <row r="40801" spans="1:16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9</v>
      </c>
      <c r="E40801">
        <v>1</v>
      </c>
      <c r="F40801" s="11" t="s">
        <v>14797</v>
      </c>
      <c r="G40801" s="11">
        <f>DATEVALUE(pizza_sales[[#This Row],[order_date]])</f>
        <v>42310</v>
      </c>
      <c r="H40801" s="1" t="str">
        <f>TEXT(pizza_sales[[#This Row],[order_date]],"dddd")</f>
        <v>Monday</v>
      </c>
      <c r="I40801" s="11" t="s">
        <v>14829</v>
      </c>
      <c r="J40801" s="1">
        <f>HOUR(pizza_sales[[#This Row],[order_time]])</f>
        <v>17</v>
      </c>
      <c r="K40801">
        <v>20.75</v>
      </c>
      <c r="L40801">
        <v>20.75</v>
      </c>
      <c r="M40801" s="1" t="s">
        <v>16910</v>
      </c>
      <c r="N40801" s="1" t="s">
        <v>33</v>
      </c>
      <c r="O40801" s="1" t="s">
        <v>45</v>
      </c>
      <c r="P40801" s="1" t="s">
        <v>46</v>
      </c>
    </row>
    <row r="40802" spans="1:16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1</v>
      </c>
      <c r="E40802">
        <v>1</v>
      </c>
      <c r="F40802" s="11" t="s">
        <v>14797</v>
      </c>
      <c r="G40802" s="11">
        <f>DATEVALUE(pizza_sales[[#This Row],[order_date]])</f>
        <v>42310</v>
      </c>
      <c r="H40802" s="1" t="str">
        <f>TEXT(pizza_sales[[#This Row],[order_date]],"dddd")</f>
        <v>Monday</v>
      </c>
      <c r="I40802" s="11" t="s">
        <v>14829</v>
      </c>
      <c r="J40802" s="1">
        <f>HOUR(pizza_sales[[#This Row],[order_time]])</f>
        <v>17</v>
      </c>
      <c r="K40802">
        <v>18.5</v>
      </c>
      <c r="L40802">
        <v>18.5</v>
      </c>
      <c r="M40802" s="1" t="s">
        <v>16910</v>
      </c>
      <c r="N40802" s="1" t="s">
        <v>22</v>
      </c>
      <c r="O40802" s="1" t="s">
        <v>23</v>
      </c>
      <c r="P40802" s="1" t="s">
        <v>24</v>
      </c>
    </row>
    <row r="40803" spans="1:16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7</v>
      </c>
      <c r="E40803">
        <v>1</v>
      </c>
      <c r="F40803" s="11" t="s">
        <v>14797</v>
      </c>
      <c r="G40803" s="11">
        <f>DATEVALUE(pizza_sales[[#This Row],[order_date]])</f>
        <v>42310</v>
      </c>
      <c r="H40803" s="1" t="str">
        <f>TEXT(pizza_sales[[#This Row],[order_date]],"dddd")</f>
        <v>Monday</v>
      </c>
      <c r="I40803" s="11" t="s">
        <v>14829</v>
      </c>
      <c r="J40803" s="1">
        <f>HOUR(pizza_sales[[#This Row],[order_time]])</f>
        <v>17</v>
      </c>
      <c r="K40803">
        <v>12</v>
      </c>
      <c r="L40803">
        <v>12</v>
      </c>
      <c r="M40803" s="1" t="s">
        <v>16945</v>
      </c>
      <c r="N40803" s="1" t="s">
        <v>14</v>
      </c>
      <c r="O40803" s="1" t="s">
        <v>48</v>
      </c>
      <c r="P40803" s="1" t="s">
        <v>49</v>
      </c>
    </row>
    <row r="40804" spans="1:16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84</v>
      </c>
      <c r="E40804">
        <v>1</v>
      </c>
      <c r="F40804" s="11" t="s">
        <v>14797</v>
      </c>
      <c r="G40804" s="11">
        <f>DATEVALUE(pizza_sales[[#This Row],[order_date]])</f>
        <v>42310</v>
      </c>
      <c r="H40804" s="1" t="str">
        <f>TEXT(pizza_sales[[#This Row],[order_date]],"dddd")</f>
        <v>Monday</v>
      </c>
      <c r="I40804" s="11" t="s">
        <v>2531</v>
      </c>
      <c r="J40804" s="1">
        <f>HOUR(pizza_sales[[#This Row],[order_time]])</f>
        <v>18</v>
      </c>
      <c r="K40804">
        <v>16.75</v>
      </c>
      <c r="L40804">
        <v>16.75</v>
      </c>
      <c r="M40804" s="1" t="s">
        <v>16913</v>
      </c>
      <c r="N40804" s="1" t="s">
        <v>33</v>
      </c>
      <c r="O40804" s="1" t="s">
        <v>82</v>
      </c>
      <c r="P40804" s="1" t="s">
        <v>83</v>
      </c>
    </row>
    <row r="40805" spans="1:16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86</v>
      </c>
      <c r="E40805">
        <v>1</v>
      </c>
      <c r="F40805" s="11" t="s">
        <v>14797</v>
      </c>
      <c r="G40805" s="11">
        <f>DATEVALUE(pizza_sales[[#This Row],[order_date]])</f>
        <v>42310</v>
      </c>
      <c r="H40805" s="1" t="str">
        <f>TEXT(pizza_sales[[#This Row],[order_date]],"dddd")</f>
        <v>Monday</v>
      </c>
      <c r="I40805" s="11" t="s">
        <v>2531</v>
      </c>
      <c r="J40805" s="1">
        <f>HOUR(pizza_sales[[#This Row],[order_time]])</f>
        <v>18</v>
      </c>
      <c r="K40805">
        <v>25.5</v>
      </c>
      <c r="L40805">
        <v>25.5</v>
      </c>
      <c r="M40805" s="1" t="s">
        <v>16911</v>
      </c>
      <c r="N40805" s="1" t="s">
        <v>14</v>
      </c>
      <c r="O40805" s="1" t="s">
        <v>48</v>
      </c>
      <c r="P40805" s="1" t="s">
        <v>49</v>
      </c>
    </row>
    <row r="40806" spans="1:16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95</v>
      </c>
      <c r="E40806">
        <v>1</v>
      </c>
      <c r="F40806" s="11" t="s">
        <v>14797</v>
      </c>
      <c r="G40806" s="11">
        <f>DATEVALUE(pizza_sales[[#This Row],[order_date]])</f>
        <v>42310</v>
      </c>
      <c r="H40806" s="1" t="str">
        <f>TEXT(pizza_sales[[#This Row],[order_date]],"dddd")</f>
        <v>Monday</v>
      </c>
      <c r="I40806" s="11" t="s">
        <v>13987</v>
      </c>
      <c r="J40806" s="1">
        <f>HOUR(pizza_sales[[#This Row],[order_time]])</f>
        <v>18</v>
      </c>
      <c r="K40806">
        <v>12</v>
      </c>
      <c r="L40806">
        <v>12</v>
      </c>
      <c r="M40806" s="1" t="s">
        <v>16945</v>
      </c>
      <c r="N40806" s="1" t="s">
        <v>14</v>
      </c>
      <c r="O40806" s="1" t="s">
        <v>97</v>
      </c>
      <c r="P40806" s="1" t="s">
        <v>98</v>
      </c>
    </row>
    <row r="40807" spans="1:16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81</v>
      </c>
      <c r="E40807">
        <v>1</v>
      </c>
      <c r="F40807" s="11" t="s">
        <v>14797</v>
      </c>
      <c r="G40807" s="11">
        <f>DATEVALUE(pizza_sales[[#This Row],[order_date]])</f>
        <v>42310</v>
      </c>
      <c r="H40807" s="1" t="str">
        <f>TEXT(pizza_sales[[#This Row],[order_date]],"dddd")</f>
        <v>Monday</v>
      </c>
      <c r="I40807" s="11" t="s">
        <v>13987</v>
      </c>
      <c r="J40807" s="1">
        <f>HOUR(pizza_sales[[#This Row],[order_time]])</f>
        <v>18</v>
      </c>
      <c r="K40807">
        <v>20.5</v>
      </c>
      <c r="L40807">
        <v>20.5</v>
      </c>
      <c r="M40807" s="1" t="s">
        <v>16910</v>
      </c>
      <c r="N40807" s="1" t="s">
        <v>14</v>
      </c>
      <c r="O40807" s="1" t="s">
        <v>19</v>
      </c>
      <c r="P40807" s="1" t="s">
        <v>20</v>
      </c>
    </row>
    <row r="40808" spans="1:16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110</v>
      </c>
      <c r="E40808">
        <v>1</v>
      </c>
      <c r="F40808" s="11" t="s">
        <v>14797</v>
      </c>
      <c r="G40808" s="11">
        <f>DATEVALUE(pizza_sales[[#This Row],[order_date]])</f>
        <v>42310</v>
      </c>
      <c r="H40808" s="1" t="str">
        <f>TEXT(pizza_sales[[#This Row],[order_date]],"dddd")</f>
        <v>Monday</v>
      </c>
      <c r="I40808" s="11" t="s">
        <v>14830</v>
      </c>
      <c r="J40808" s="1">
        <f>HOUR(pizza_sales[[#This Row],[order_time]])</f>
        <v>18</v>
      </c>
      <c r="K40808">
        <v>16.25</v>
      </c>
      <c r="L40808">
        <v>16.25</v>
      </c>
      <c r="M40808" s="1" t="s">
        <v>16913</v>
      </c>
      <c r="N40808" s="1" t="s">
        <v>26</v>
      </c>
      <c r="O40808" s="1" t="s">
        <v>111</v>
      </c>
      <c r="P40808" s="1" t="s">
        <v>112</v>
      </c>
    </row>
    <row r="40809" spans="1:16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42</v>
      </c>
      <c r="E40809">
        <v>1</v>
      </c>
      <c r="F40809" s="11" t="s">
        <v>14797</v>
      </c>
      <c r="G40809" s="11">
        <f>DATEVALUE(pizza_sales[[#This Row],[order_date]])</f>
        <v>42310</v>
      </c>
      <c r="H40809" s="1" t="str">
        <f>TEXT(pizza_sales[[#This Row],[order_date]],"dddd")</f>
        <v>Monday</v>
      </c>
      <c r="I40809" s="11" t="s">
        <v>14830</v>
      </c>
      <c r="J40809" s="1">
        <f>HOUR(pizza_sales[[#This Row],[order_time]])</f>
        <v>18</v>
      </c>
      <c r="K40809">
        <v>16.25</v>
      </c>
      <c r="L40809">
        <v>16.25</v>
      </c>
      <c r="M40809" s="1" t="s">
        <v>16913</v>
      </c>
      <c r="N40809" s="1" t="s">
        <v>26</v>
      </c>
      <c r="O40809" s="1" t="s">
        <v>130</v>
      </c>
      <c r="P40809" s="1" t="s">
        <v>131</v>
      </c>
    </row>
    <row r="40810" spans="1:16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61</v>
      </c>
      <c r="E40810">
        <v>1</v>
      </c>
      <c r="F40810" s="11" t="s">
        <v>14797</v>
      </c>
      <c r="G40810" s="11">
        <f>DATEVALUE(pizza_sales[[#This Row],[order_date]])</f>
        <v>42310</v>
      </c>
      <c r="H40810" s="1" t="str">
        <f>TEXT(pizza_sales[[#This Row],[order_date]],"dddd")</f>
        <v>Monday</v>
      </c>
      <c r="I40810" s="11" t="s">
        <v>14831</v>
      </c>
      <c r="J40810" s="1">
        <f>HOUR(pizza_sales[[#This Row],[order_time]])</f>
        <v>18</v>
      </c>
      <c r="K40810">
        <v>17.5</v>
      </c>
      <c r="L40810">
        <v>17.5</v>
      </c>
      <c r="M40810" s="1" t="s">
        <v>16910</v>
      </c>
      <c r="N40810" s="1" t="s">
        <v>14</v>
      </c>
      <c r="O40810" s="1" t="s">
        <v>162</v>
      </c>
      <c r="P40810" s="1" t="s">
        <v>163</v>
      </c>
    </row>
    <row r="40811" spans="1:16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99</v>
      </c>
      <c r="E40811">
        <v>1</v>
      </c>
      <c r="F40811" s="11" t="s">
        <v>14797</v>
      </c>
      <c r="G40811" s="11">
        <f>DATEVALUE(pizza_sales[[#This Row],[order_date]])</f>
        <v>42310</v>
      </c>
      <c r="H40811" s="1" t="str">
        <f>TEXT(pizza_sales[[#This Row],[order_date]],"dddd")</f>
        <v>Monday</v>
      </c>
      <c r="I40811" s="11" t="s">
        <v>14831</v>
      </c>
      <c r="J40811" s="1">
        <f>HOUR(pizza_sales[[#This Row],[order_time]])</f>
        <v>18</v>
      </c>
      <c r="K40811">
        <v>20.75</v>
      </c>
      <c r="L40811">
        <v>20.75</v>
      </c>
      <c r="M40811" s="1" t="s">
        <v>16910</v>
      </c>
      <c r="N40811" s="1" t="s">
        <v>26</v>
      </c>
      <c r="O40811" s="1" t="s">
        <v>100</v>
      </c>
      <c r="P40811" s="1" t="s">
        <v>101</v>
      </c>
    </row>
    <row r="40812" spans="1:16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23</v>
      </c>
      <c r="E40812">
        <v>1</v>
      </c>
      <c r="F40812" s="11" t="s">
        <v>14797</v>
      </c>
      <c r="G40812" s="11">
        <f>DATEVALUE(pizza_sales[[#This Row],[order_date]])</f>
        <v>42310</v>
      </c>
      <c r="H40812" s="1" t="str">
        <f>TEXT(pizza_sales[[#This Row],[order_date]],"dddd")</f>
        <v>Monday</v>
      </c>
      <c r="I40812" s="11" t="s">
        <v>14831</v>
      </c>
      <c r="J40812" s="1">
        <f>HOUR(pizza_sales[[#This Row],[order_time]])</f>
        <v>18</v>
      </c>
      <c r="K40812">
        <v>20.25</v>
      </c>
      <c r="L40812">
        <v>20.25</v>
      </c>
      <c r="M40812" s="1" t="s">
        <v>16910</v>
      </c>
      <c r="N40812" s="1" t="s">
        <v>22</v>
      </c>
      <c r="O40812" s="1" t="s">
        <v>124</v>
      </c>
      <c r="P40812" s="1" t="s">
        <v>125</v>
      </c>
    </row>
    <row r="40813" spans="1:16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11" t="s">
        <v>14797</v>
      </c>
      <c r="G40813" s="11">
        <f>DATEVALUE(pizza_sales[[#This Row],[order_date]])</f>
        <v>42310</v>
      </c>
      <c r="H40813" s="1" t="str">
        <f>TEXT(pizza_sales[[#This Row],[order_date]],"dddd")</f>
        <v>Monday</v>
      </c>
      <c r="I40813" s="11" t="s">
        <v>14831</v>
      </c>
      <c r="J40813" s="1">
        <f>HOUR(pizza_sales[[#This Row],[order_time]])</f>
        <v>18</v>
      </c>
      <c r="K40813">
        <v>20.75</v>
      </c>
      <c r="L40813">
        <v>20.75</v>
      </c>
      <c r="M40813" s="1" t="s">
        <v>16910</v>
      </c>
      <c r="N40813" s="1" t="s">
        <v>33</v>
      </c>
      <c r="O40813" s="1" t="s">
        <v>34</v>
      </c>
      <c r="P40813" s="1" t="s">
        <v>35</v>
      </c>
    </row>
    <row r="40814" spans="1:16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102</v>
      </c>
      <c r="E40814">
        <v>1</v>
      </c>
      <c r="F40814" s="11" t="s">
        <v>14797</v>
      </c>
      <c r="G40814" s="11">
        <f>DATEVALUE(pizza_sales[[#This Row],[order_date]])</f>
        <v>42310</v>
      </c>
      <c r="H40814" s="1" t="str">
        <f>TEXT(pizza_sales[[#This Row],[order_date]],"dddd")</f>
        <v>Monday</v>
      </c>
      <c r="I40814" s="11" t="s">
        <v>14832</v>
      </c>
      <c r="J40814" s="1">
        <f>HOUR(pizza_sales[[#This Row],[order_time]])</f>
        <v>18</v>
      </c>
      <c r="K40814">
        <v>17.95</v>
      </c>
      <c r="L40814">
        <v>17.95</v>
      </c>
      <c r="M40814" s="1" t="s">
        <v>16910</v>
      </c>
      <c r="N40814" s="1" t="s">
        <v>22</v>
      </c>
      <c r="O40814" s="1" t="s">
        <v>104</v>
      </c>
      <c r="P40814" s="1" t="s">
        <v>105</v>
      </c>
    </row>
    <row r="40815" spans="1:16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344</v>
      </c>
      <c r="E40815">
        <v>1</v>
      </c>
      <c r="F40815" s="11" t="s">
        <v>14797</v>
      </c>
      <c r="G40815" s="11">
        <f>DATEVALUE(pizza_sales[[#This Row],[order_date]])</f>
        <v>42310</v>
      </c>
      <c r="H40815" s="1" t="str">
        <f>TEXT(pizza_sales[[#This Row],[order_date]],"dddd")</f>
        <v>Monday</v>
      </c>
      <c r="I40815" s="11" t="s">
        <v>14833</v>
      </c>
      <c r="J40815" s="1">
        <f>HOUR(pizza_sales[[#This Row],[order_time]])</f>
        <v>18</v>
      </c>
      <c r="K40815">
        <v>23.65</v>
      </c>
      <c r="L40815">
        <v>23.65</v>
      </c>
      <c r="M40815" s="1" t="s">
        <v>16945</v>
      </c>
      <c r="N40815" s="1" t="s">
        <v>26</v>
      </c>
      <c r="O40815" s="1" t="s">
        <v>346</v>
      </c>
      <c r="P40815" s="1" t="s">
        <v>347</v>
      </c>
    </row>
    <row r="40816" spans="1:16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86</v>
      </c>
      <c r="E40816">
        <v>1</v>
      </c>
      <c r="F40816" s="11" t="s">
        <v>14797</v>
      </c>
      <c r="G40816" s="11">
        <f>DATEVALUE(pizza_sales[[#This Row],[order_date]])</f>
        <v>42310</v>
      </c>
      <c r="H40816" s="1" t="str">
        <f>TEXT(pizza_sales[[#This Row],[order_date]],"dddd")</f>
        <v>Monday</v>
      </c>
      <c r="I40816" s="11" t="s">
        <v>14833</v>
      </c>
      <c r="J40816" s="1">
        <f>HOUR(pizza_sales[[#This Row],[order_time]])</f>
        <v>18</v>
      </c>
      <c r="K40816">
        <v>25.5</v>
      </c>
      <c r="L40816">
        <v>25.5</v>
      </c>
      <c r="M40816" s="1" t="s">
        <v>16911</v>
      </c>
      <c r="N40816" s="1" t="s">
        <v>14</v>
      </c>
      <c r="O40816" s="1" t="s">
        <v>48</v>
      </c>
      <c r="P40816" s="1" t="s">
        <v>49</v>
      </c>
    </row>
    <row r="40817" spans="1:16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79</v>
      </c>
      <c r="E40817">
        <v>1</v>
      </c>
      <c r="F40817" s="11" t="s">
        <v>14797</v>
      </c>
      <c r="G40817" s="11">
        <f>DATEVALUE(pizza_sales[[#This Row],[order_date]])</f>
        <v>42310</v>
      </c>
      <c r="H40817" s="1" t="str">
        <f>TEXT(pizza_sales[[#This Row],[order_date]],"dddd")</f>
        <v>Monday</v>
      </c>
      <c r="I40817" s="11" t="s">
        <v>14834</v>
      </c>
      <c r="J40817" s="1">
        <f>HOUR(pizza_sales[[#This Row],[order_time]])</f>
        <v>18</v>
      </c>
      <c r="K40817">
        <v>20.75</v>
      </c>
      <c r="L40817">
        <v>20.75</v>
      </c>
      <c r="M40817" s="1" t="s">
        <v>16910</v>
      </c>
      <c r="N40817" s="1" t="s">
        <v>33</v>
      </c>
      <c r="O40817" s="1" t="s">
        <v>45</v>
      </c>
      <c r="P40817" s="1" t="s">
        <v>46</v>
      </c>
    </row>
    <row r="40818" spans="1:16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11" t="s">
        <v>14797</v>
      </c>
      <c r="G40818" s="11">
        <f>DATEVALUE(pizza_sales[[#This Row],[order_date]])</f>
        <v>42310</v>
      </c>
      <c r="H40818" s="1" t="str">
        <f>TEXT(pizza_sales[[#This Row],[order_date]],"dddd")</f>
        <v>Monday</v>
      </c>
      <c r="I40818" s="11" t="s">
        <v>14834</v>
      </c>
      <c r="J40818" s="1">
        <f>HOUR(pizza_sales[[#This Row],[order_time]])</f>
        <v>18</v>
      </c>
      <c r="K40818">
        <v>16</v>
      </c>
      <c r="L40818">
        <v>16</v>
      </c>
      <c r="M40818" s="1" t="s">
        <v>16913</v>
      </c>
      <c r="N40818" s="1" t="s">
        <v>14</v>
      </c>
      <c r="O40818" s="1" t="s">
        <v>19</v>
      </c>
      <c r="P40818" s="1" t="s">
        <v>20</v>
      </c>
    </row>
    <row r="40819" spans="1:16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11" t="s">
        <v>14797</v>
      </c>
      <c r="G40819" s="11">
        <f>DATEVALUE(pizza_sales[[#This Row],[order_date]])</f>
        <v>42310</v>
      </c>
      <c r="H40819" s="1" t="str">
        <f>TEXT(pizza_sales[[#This Row],[order_date]],"dddd")</f>
        <v>Monday</v>
      </c>
      <c r="I40819" s="11" t="s">
        <v>14146</v>
      </c>
      <c r="J40819" s="1">
        <f>HOUR(pizza_sales[[#This Row],[order_time]])</f>
        <v>19</v>
      </c>
      <c r="K40819">
        <v>20.75</v>
      </c>
      <c r="L40819">
        <v>20.75</v>
      </c>
      <c r="M40819" s="1" t="s">
        <v>16910</v>
      </c>
      <c r="N40819" s="1" t="s">
        <v>26</v>
      </c>
      <c r="O40819" s="1" t="s">
        <v>27</v>
      </c>
      <c r="P40819" s="1" t="s">
        <v>28</v>
      </c>
    </row>
    <row r="40820" spans="1:16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11" t="s">
        <v>14797</v>
      </c>
      <c r="G40820" s="11">
        <f>DATEVALUE(pizza_sales[[#This Row],[order_date]])</f>
        <v>42310</v>
      </c>
      <c r="H40820" s="1" t="str">
        <f>TEXT(pizza_sales[[#This Row],[order_date]],"dddd")</f>
        <v>Monday</v>
      </c>
      <c r="I40820" s="11" t="s">
        <v>14835</v>
      </c>
      <c r="J40820" s="1">
        <f>HOUR(pizza_sales[[#This Row],[order_time]])</f>
        <v>19</v>
      </c>
      <c r="K40820">
        <v>20.75</v>
      </c>
      <c r="L40820">
        <v>20.75</v>
      </c>
      <c r="M40820" s="1" t="s">
        <v>16910</v>
      </c>
      <c r="N40820" s="1" t="s">
        <v>26</v>
      </c>
      <c r="O40820" s="1" t="s">
        <v>27</v>
      </c>
      <c r="P40820" s="1" t="s">
        <v>28</v>
      </c>
    </row>
    <row r="40821" spans="1:16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42</v>
      </c>
      <c r="E40821">
        <v>1</v>
      </c>
      <c r="F40821" s="11" t="s">
        <v>14797</v>
      </c>
      <c r="G40821" s="11">
        <f>DATEVALUE(pizza_sales[[#This Row],[order_date]])</f>
        <v>42310</v>
      </c>
      <c r="H40821" s="1" t="str">
        <f>TEXT(pizza_sales[[#This Row],[order_date]],"dddd")</f>
        <v>Monday</v>
      </c>
      <c r="I40821" s="11" t="s">
        <v>14835</v>
      </c>
      <c r="J40821" s="1">
        <f>HOUR(pizza_sales[[#This Row],[order_time]])</f>
        <v>19</v>
      </c>
      <c r="K40821">
        <v>16.25</v>
      </c>
      <c r="L40821">
        <v>16.25</v>
      </c>
      <c r="M40821" s="1" t="s">
        <v>16913</v>
      </c>
      <c r="N40821" s="1" t="s">
        <v>26</v>
      </c>
      <c r="O40821" s="1" t="s">
        <v>130</v>
      </c>
      <c r="P40821" s="1" t="s">
        <v>131</v>
      </c>
    </row>
    <row r="40822" spans="1:16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79</v>
      </c>
      <c r="E40822">
        <v>1</v>
      </c>
      <c r="F40822" s="11" t="s">
        <v>14797</v>
      </c>
      <c r="G40822" s="11">
        <f>DATEVALUE(pizza_sales[[#This Row],[order_date]])</f>
        <v>42310</v>
      </c>
      <c r="H40822" s="1" t="str">
        <f>TEXT(pizza_sales[[#This Row],[order_date]],"dddd")</f>
        <v>Monday</v>
      </c>
      <c r="I40822" s="11" t="s">
        <v>14836</v>
      </c>
      <c r="J40822" s="1">
        <f>HOUR(pizza_sales[[#This Row],[order_time]])</f>
        <v>20</v>
      </c>
      <c r="K40822">
        <v>16.75</v>
      </c>
      <c r="L40822">
        <v>16.75</v>
      </c>
      <c r="M40822" s="1" t="s">
        <v>16913</v>
      </c>
      <c r="N40822" s="1" t="s">
        <v>33</v>
      </c>
      <c r="O40822" s="1" t="s">
        <v>34</v>
      </c>
      <c r="P40822" s="1" t="s">
        <v>35</v>
      </c>
    </row>
    <row r="40823" spans="1:16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9</v>
      </c>
      <c r="E40823">
        <v>1</v>
      </c>
      <c r="F40823" s="11" t="s">
        <v>14797</v>
      </c>
      <c r="G40823" s="11">
        <f>DATEVALUE(pizza_sales[[#This Row],[order_date]])</f>
        <v>42310</v>
      </c>
      <c r="H40823" s="1" t="str">
        <f>TEXT(pizza_sales[[#This Row],[order_date]],"dddd")</f>
        <v>Monday</v>
      </c>
      <c r="I40823" s="11" t="s">
        <v>14837</v>
      </c>
      <c r="J40823" s="1">
        <f>HOUR(pizza_sales[[#This Row],[order_time]])</f>
        <v>21</v>
      </c>
      <c r="K40823">
        <v>20.75</v>
      </c>
      <c r="L40823">
        <v>20.75</v>
      </c>
      <c r="M40823" s="1" t="s">
        <v>16910</v>
      </c>
      <c r="N40823" s="1" t="s">
        <v>33</v>
      </c>
      <c r="O40823" s="1" t="s">
        <v>45</v>
      </c>
      <c r="P40823" s="1" t="s">
        <v>46</v>
      </c>
    </row>
    <row r="40824" spans="1:16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38</v>
      </c>
      <c r="E40824">
        <v>1</v>
      </c>
      <c r="F40824" s="11" t="s">
        <v>14797</v>
      </c>
      <c r="G40824" s="11">
        <f>DATEVALUE(pizza_sales[[#This Row],[order_date]])</f>
        <v>42310</v>
      </c>
      <c r="H40824" s="1" t="str">
        <f>TEXT(pizza_sales[[#This Row],[order_date]],"dddd")</f>
        <v>Monday</v>
      </c>
      <c r="I40824" s="11" t="s">
        <v>14837</v>
      </c>
      <c r="J40824" s="1">
        <f>HOUR(pizza_sales[[#This Row],[order_time]])</f>
        <v>21</v>
      </c>
      <c r="K40824">
        <v>16.75</v>
      </c>
      <c r="L40824">
        <v>16.75</v>
      </c>
      <c r="M40824" s="1" t="s">
        <v>16913</v>
      </c>
      <c r="N40824" s="1" t="s">
        <v>33</v>
      </c>
      <c r="O40824" s="1" t="s">
        <v>45</v>
      </c>
      <c r="P40824" s="1" t="s">
        <v>46</v>
      </c>
    </row>
    <row r="40825" spans="1:16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223</v>
      </c>
      <c r="E40825">
        <v>1</v>
      </c>
      <c r="F40825" s="11" t="s">
        <v>14797</v>
      </c>
      <c r="G40825" s="11">
        <f>DATEVALUE(pizza_sales[[#This Row],[order_date]])</f>
        <v>42310</v>
      </c>
      <c r="H40825" s="1" t="str">
        <f>TEXT(pizza_sales[[#This Row],[order_date]],"dddd")</f>
        <v>Monday</v>
      </c>
      <c r="I40825" s="11" t="s">
        <v>14837</v>
      </c>
      <c r="J40825" s="1">
        <f>HOUR(pizza_sales[[#This Row],[order_time]])</f>
        <v>21</v>
      </c>
      <c r="K40825">
        <v>20.75</v>
      </c>
      <c r="L40825">
        <v>20.75</v>
      </c>
      <c r="M40825" s="1" t="s">
        <v>16910</v>
      </c>
      <c r="N40825" s="1" t="s">
        <v>26</v>
      </c>
      <c r="O40825" s="1" t="s">
        <v>52</v>
      </c>
      <c r="P40825" s="1" t="s">
        <v>53</v>
      </c>
    </row>
    <row r="40826" spans="1:16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95</v>
      </c>
      <c r="E40826">
        <v>1</v>
      </c>
      <c r="F40826" s="11" t="s">
        <v>14797</v>
      </c>
      <c r="G40826" s="11">
        <f>DATEVALUE(pizza_sales[[#This Row],[order_date]])</f>
        <v>42310</v>
      </c>
      <c r="H40826" s="1" t="str">
        <f>TEXT(pizza_sales[[#This Row],[order_date]],"dddd")</f>
        <v>Monday</v>
      </c>
      <c r="I40826" s="11" t="s">
        <v>14838</v>
      </c>
      <c r="J40826" s="1">
        <f>HOUR(pizza_sales[[#This Row],[order_time]])</f>
        <v>21</v>
      </c>
      <c r="K40826">
        <v>12</v>
      </c>
      <c r="L40826">
        <v>12</v>
      </c>
      <c r="M40826" s="1" t="s">
        <v>16945</v>
      </c>
      <c r="N40826" s="1" t="s">
        <v>14</v>
      </c>
      <c r="O40826" s="1" t="s">
        <v>97</v>
      </c>
      <c r="P40826" s="1" t="s">
        <v>98</v>
      </c>
    </row>
    <row r="40827" spans="1:16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11" t="s">
        <v>14797</v>
      </c>
      <c r="G40827" s="11">
        <f>DATEVALUE(pizza_sales[[#This Row],[order_date]])</f>
        <v>42310</v>
      </c>
      <c r="H40827" s="1" t="str">
        <f>TEXT(pizza_sales[[#This Row],[order_date]],"dddd")</f>
        <v>Monday</v>
      </c>
      <c r="I40827" s="11" t="s">
        <v>14838</v>
      </c>
      <c r="J40827" s="1">
        <f>HOUR(pizza_sales[[#This Row],[order_time]])</f>
        <v>21</v>
      </c>
      <c r="K40827">
        <v>16.5</v>
      </c>
      <c r="L40827">
        <v>16.5</v>
      </c>
      <c r="M40827" s="1" t="s">
        <v>16913</v>
      </c>
      <c r="N40827" s="1" t="s">
        <v>26</v>
      </c>
      <c r="O40827" s="1" t="s">
        <v>27</v>
      </c>
      <c r="P40827" s="1" t="s">
        <v>28</v>
      </c>
    </row>
    <row r="40828" spans="1:16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76</v>
      </c>
      <c r="E40828">
        <v>1</v>
      </c>
      <c r="F40828" s="11" t="s">
        <v>14797</v>
      </c>
      <c r="G40828" s="11">
        <f>DATEVALUE(pizza_sales[[#This Row],[order_date]])</f>
        <v>42310</v>
      </c>
      <c r="H40828" s="1" t="str">
        <f>TEXT(pizza_sales[[#This Row],[order_date]],"dddd")</f>
        <v>Monday</v>
      </c>
      <c r="I40828" s="11" t="s">
        <v>14838</v>
      </c>
      <c r="J40828" s="1">
        <f>HOUR(pizza_sales[[#This Row],[order_time]])</f>
        <v>21</v>
      </c>
      <c r="K40828">
        <v>20.75</v>
      </c>
      <c r="L40828">
        <v>20.75</v>
      </c>
      <c r="M40828" s="1" t="s">
        <v>16910</v>
      </c>
      <c r="N40828" s="1" t="s">
        <v>33</v>
      </c>
      <c r="O40828" s="1" t="s">
        <v>77</v>
      </c>
      <c r="P40828" s="1" t="s">
        <v>78</v>
      </c>
    </row>
    <row r="40829" spans="1:16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65</v>
      </c>
      <c r="E40829">
        <v>1</v>
      </c>
      <c r="F40829" s="11" t="s">
        <v>14797</v>
      </c>
      <c r="G40829" s="11">
        <f>DATEVALUE(pizza_sales[[#This Row],[order_date]])</f>
        <v>42310</v>
      </c>
      <c r="H40829" s="1" t="str">
        <f>TEXT(pizza_sales[[#This Row],[order_date]],"dddd")</f>
        <v>Monday</v>
      </c>
      <c r="I40829" s="11" t="s">
        <v>14838</v>
      </c>
      <c r="J40829" s="1">
        <f>HOUR(pizza_sales[[#This Row],[order_time]])</f>
        <v>21</v>
      </c>
      <c r="K40829">
        <v>20.75</v>
      </c>
      <c r="L40829">
        <v>20.75</v>
      </c>
      <c r="M40829" s="1" t="s">
        <v>16910</v>
      </c>
      <c r="N40829" s="1" t="s">
        <v>26</v>
      </c>
      <c r="O40829" s="1" t="s">
        <v>66</v>
      </c>
      <c r="P40829" s="1" t="s">
        <v>67</v>
      </c>
    </row>
    <row r="40830" spans="1:16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110</v>
      </c>
      <c r="E40830">
        <v>1</v>
      </c>
      <c r="F40830" s="11" t="s">
        <v>14797</v>
      </c>
      <c r="G40830" s="11">
        <f>DATEVALUE(pizza_sales[[#This Row],[order_date]])</f>
        <v>42310</v>
      </c>
      <c r="H40830" s="1" t="str">
        <f>TEXT(pizza_sales[[#This Row],[order_date]],"dddd")</f>
        <v>Monday</v>
      </c>
      <c r="I40830" s="11" t="s">
        <v>14839</v>
      </c>
      <c r="J40830" s="1">
        <f>HOUR(pizza_sales[[#This Row],[order_time]])</f>
        <v>21</v>
      </c>
      <c r="K40830">
        <v>16.25</v>
      </c>
      <c r="L40830">
        <v>16.25</v>
      </c>
      <c r="M40830" s="1" t="s">
        <v>16913</v>
      </c>
      <c r="N40830" s="1" t="s">
        <v>26</v>
      </c>
      <c r="O40830" s="1" t="s">
        <v>111</v>
      </c>
      <c r="P40830" s="1" t="s">
        <v>112</v>
      </c>
    </row>
    <row r="40831" spans="1:16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73</v>
      </c>
      <c r="E40831">
        <v>1</v>
      </c>
      <c r="F40831" s="11" t="s">
        <v>14797</v>
      </c>
      <c r="G40831" s="11">
        <f>DATEVALUE(pizza_sales[[#This Row],[order_date]])</f>
        <v>42310</v>
      </c>
      <c r="H40831" s="1" t="str">
        <f>TEXT(pizza_sales[[#This Row],[order_date]],"dddd")</f>
        <v>Monday</v>
      </c>
      <c r="I40831" s="11" t="s">
        <v>14839</v>
      </c>
      <c r="J40831" s="1">
        <f>HOUR(pizza_sales[[#This Row],[order_time]])</f>
        <v>21</v>
      </c>
      <c r="K40831">
        <v>16.75</v>
      </c>
      <c r="L40831">
        <v>16.75</v>
      </c>
      <c r="M40831" s="1" t="s">
        <v>16913</v>
      </c>
      <c r="N40831" s="1" t="s">
        <v>33</v>
      </c>
      <c r="O40831" s="1" t="s">
        <v>149</v>
      </c>
      <c r="P40831" s="1" t="s">
        <v>150</v>
      </c>
    </row>
    <row r="40832" spans="1:16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65</v>
      </c>
      <c r="E40832">
        <v>1</v>
      </c>
      <c r="F40832" s="11" t="s">
        <v>14797</v>
      </c>
      <c r="G40832" s="11">
        <f>DATEVALUE(pizza_sales[[#This Row],[order_date]])</f>
        <v>42310</v>
      </c>
      <c r="H40832" s="1" t="str">
        <f>TEXT(pizza_sales[[#This Row],[order_date]],"dddd")</f>
        <v>Monday</v>
      </c>
      <c r="I40832" s="11" t="s">
        <v>14839</v>
      </c>
      <c r="J40832" s="1">
        <f>HOUR(pizza_sales[[#This Row],[order_time]])</f>
        <v>21</v>
      </c>
      <c r="K40832">
        <v>20.75</v>
      </c>
      <c r="L40832">
        <v>20.75</v>
      </c>
      <c r="M40832" s="1" t="s">
        <v>16910</v>
      </c>
      <c r="N40832" s="1" t="s">
        <v>26</v>
      </c>
      <c r="O40832" s="1" t="s">
        <v>66</v>
      </c>
      <c r="P40832" s="1" t="s">
        <v>67</v>
      </c>
    </row>
    <row r="40833" spans="1:16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211</v>
      </c>
      <c r="E40833">
        <v>1</v>
      </c>
      <c r="F40833" s="11" t="s">
        <v>14797</v>
      </c>
      <c r="G40833" s="11">
        <f>DATEVALUE(pizza_sales[[#This Row],[order_date]])</f>
        <v>42310</v>
      </c>
      <c r="H40833" s="1" t="str">
        <f>TEXT(pizza_sales[[#This Row],[order_date]],"dddd")</f>
        <v>Monday</v>
      </c>
      <c r="I40833" s="11" t="s">
        <v>14839</v>
      </c>
      <c r="J40833" s="1">
        <f>HOUR(pizza_sales[[#This Row],[order_time]])</f>
        <v>21</v>
      </c>
      <c r="K40833">
        <v>12.5</v>
      </c>
      <c r="L40833">
        <v>12.5</v>
      </c>
      <c r="M40833" s="1" t="s">
        <v>16945</v>
      </c>
      <c r="N40833" s="1" t="s">
        <v>26</v>
      </c>
      <c r="O40833" s="1" t="s">
        <v>66</v>
      </c>
      <c r="P40833" s="1" t="s">
        <v>67</v>
      </c>
    </row>
    <row r="40834" spans="1:16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79</v>
      </c>
      <c r="E40834">
        <v>1</v>
      </c>
      <c r="F40834" s="11" t="s">
        <v>14797</v>
      </c>
      <c r="G40834" s="11">
        <f>DATEVALUE(pizza_sales[[#This Row],[order_date]])</f>
        <v>42310</v>
      </c>
      <c r="H40834" s="1" t="str">
        <f>TEXT(pizza_sales[[#This Row],[order_date]],"dddd")</f>
        <v>Monday</v>
      </c>
      <c r="I40834" s="11" t="s">
        <v>12494</v>
      </c>
      <c r="J40834" s="1">
        <f>HOUR(pizza_sales[[#This Row],[order_time]])</f>
        <v>22</v>
      </c>
      <c r="K40834">
        <v>20.75</v>
      </c>
      <c r="L40834">
        <v>20.75</v>
      </c>
      <c r="M40834" s="1" t="s">
        <v>16910</v>
      </c>
      <c r="N40834" s="1" t="s">
        <v>33</v>
      </c>
      <c r="O40834" s="1" t="s">
        <v>45</v>
      </c>
      <c r="P40834" s="1" t="s">
        <v>46</v>
      </c>
    </row>
    <row r="40835" spans="1:16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11" t="s">
        <v>14797</v>
      </c>
      <c r="G40835" s="11">
        <f>DATEVALUE(pizza_sales[[#This Row],[order_date]])</f>
        <v>42310</v>
      </c>
      <c r="H40835" s="1" t="str">
        <f>TEXT(pizza_sales[[#This Row],[order_date]],"dddd")</f>
        <v>Monday</v>
      </c>
      <c r="I40835" s="11" t="s">
        <v>14840</v>
      </c>
      <c r="J40835" s="1">
        <f>HOUR(pizza_sales[[#This Row],[order_time]])</f>
        <v>22</v>
      </c>
      <c r="K40835">
        <v>16</v>
      </c>
      <c r="L40835">
        <v>16</v>
      </c>
      <c r="M40835" s="1" t="s">
        <v>16913</v>
      </c>
      <c r="N40835" s="1" t="s">
        <v>22</v>
      </c>
      <c r="O40835" s="1" t="s">
        <v>30</v>
      </c>
      <c r="P40835" s="1" t="s">
        <v>31</v>
      </c>
    </row>
    <row r="40836" spans="1:16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65</v>
      </c>
      <c r="E40836">
        <v>1</v>
      </c>
      <c r="F40836" s="11" t="s">
        <v>14797</v>
      </c>
      <c r="G40836" s="11">
        <f>DATEVALUE(pizza_sales[[#This Row],[order_date]])</f>
        <v>42310</v>
      </c>
      <c r="H40836" s="1" t="str">
        <f>TEXT(pizza_sales[[#This Row],[order_date]],"dddd")</f>
        <v>Monday</v>
      </c>
      <c r="I40836" s="11" t="s">
        <v>14840</v>
      </c>
      <c r="J40836" s="1">
        <f>HOUR(pizza_sales[[#This Row],[order_time]])</f>
        <v>22</v>
      </c>
      <c r="K40836">
        <v>20.75</v>
      </c>
      <c r="L40836">
        <v>20.75</v>
      </c>
      <c r="M40836" s="1" t="s">
        <v>16910</v>
      </c>
      <c r="N40836" s="1" t="s">
        <v>26</v>
      </c>
      <c r="O40836" s="1" t="s">
        <v>66</v>
      </c>
      <c r="P40836" s="1" t="s">
        <v>67</v>
      </c>
    </row>
    <row r="40837" spans="1:16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256</v>
      </c>
      <c r="E40837">
        <v>1</v>
      </c>
      <c r="F40837" s="11" t="s">
        <v>14797</v>
      </c>
      <c r="G40837" s="11">
        <f>DATEVALUE(pizza_sales[[#This Row],[order_date]])</f>
        <v>42310</v>
      </c>
      <c r="H40837" s="1" t="str">
        <f>TEXT(pizza_sales[[#This Row],[order_date]],"dddd")</f>
        <v>Monday</v>
      </c>
      <c r="I40837" s="11" t="s">
        <v>14840</v>
      </c>
      <c r="J40837" s="1">
        <f>HOUR(pizza_sales[[#This Row],[order_time]])</f>
        <v>22</v>
      </c>
      <c r="K40837">
        <v>16.5</v>
      </c>
      <c r="L40837">
        <v>16.5</v>
      </c>
      <c r="M40837" s="1" t="s">
        <v>16913</v>
      </c>
      <c r="N40837" s="1" t="s">
        <v>26</v>
      </c>
      <c r="O40837" s="1" t="s">
        <v>66</v>
      </c>
      <c r="P40837" s="1" t="s">
        <v>67</v>
      </c>
    </row>
    <row r="40838" spans="1:16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81</v>
      </c>
      <c r="E40838">
        <v>1</v>
      </c>
      <c r="F40838" s="11" t="s">
        <v>14841</v>
      </c>
      <c r="G40838" s="11">
        <f>DATEVALUE(pizza_sales[[#This Row],[order_date]])</f>
        <v>42311</v>
      </c>
      <c r="H40838" s="1" t="str">
        <f>TEXT(pizza_sales[[#This Row],[order_date]],"dddd")</f>
        <v>Tuesday</v>
      </c>
      <c r="I40838" s="11" t="s">
        <v>12581</v>
      </c>
      <c r="J40838" s="1">
        <f>HOUR(pizza_sales[[#This Row],[order_time]])</f>
        <v>11</v>
      </c>
      <c r="K40838">
        <v>20.75</v>
      </c>
      <c r="L40838">
        <v>20.75</v>
      </c>
      <c r="M40838" s="1" t="s">
        <v>16910</v>
      </c>
      <c r="N40838" s="1" t="s">
        <v>33</v>
      </c>
      <c r="O40838" s="1" t="s">
        <v>82</v>
      </c>
      <c r="P40838" s="1" t="s">
        <v>83</v>
      </c>
    </row>
    <row r="40839" spans="1:16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75</v>
      </c>
      <c r="E40839">
        <v>1</v>
      </c>
      <c r="F40839" s="11" t="s">
        <v>14841</v>
      </c>
      <c r="G40839" s="11">
        <f>DATEVALUE(pizza_sales[[#This Row],[order_date]])</f>
        <v>42311</v>
      </c>
      <c r="H40839" s="1" t="str">
        <f>TEXT(pizza_sales[[#This Row],[order_date]],"dddd")</f>
        <v>Tuesday</v>
      </c>
      <c r="I40839" s="11" t="s">
        <v>12581</v>
      </c>
      <c r="J40839" s="1">
        <f>HOUR(pizza_sales[[#This Row],[order_time]])</f>
        <v>11</v>
      </c>
      <c r="K40839">
        <v>20.75</v>
      </c>
      <c r="L40839">
        <v>20.75</v>
      </c>
      <c r="M40839" s="1" t="s">
        <v>16910</v>
      </c>
      <c r="N40839" s="1" t="s">
        <v>26</v>
      </c>
      <c r="O40839" s="1" t="s">
        <v>121</v>
      </c>
      <c r="P40839" s="1" t="s">
        <v>122</v>
      </c>
    </row>
    <row r="40840" spans="1:16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65</v>
      </c>
      <c r="E40840">
        <v>1</v>
      </c>
      <c r="F40840" s="11" t="s">
        <v>14841</v>
      </c>
      <c r="G40840" s="11">
        <f>DATEVALUE(pizza_sales[[#This Row],[order_date]])</f>
        <v>42311</v>
      </c>
      <c r="H40840" s="1" t="str">
        <f>TEXT(pizza_sales[[#This Row],[order_date]],"dddd")</f>
        <v>Tuesday</v>
      </c>
      <c r="I40840" s="11" t="s">
        <v>12581</v>
      </c>
      <c r="J40840" s="1">
        <f>HOUR(pizza_sales[[#This Row],[order_time]])</f>
        <v>11</v>
      </c>
      <c r="K40840">
        <v>20.75</v>
      </c>
      <c r="L40840">
        <v>20.75</v>
      </c>
      <c r="M40840" s="1" t="s">
        <v>16910</v>
      </c>
      <c r="N40840" s="1" t="s">
        <v>26</v>
      </c>
      <c r="O40840" s="1" t="s">
        <v>66</v>
      </c>
      <c r="P40840" s="1" t="s">
        <v>67</v>
      </c>
    </row>
    <row r="40841" spans="1:16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93</v>
      </c>
      <c r="E40841">
        <v>1</v>
      </c>
      <c r="F40841" s="11" t="s">
        <v>14841</v>
      </c>
      <c r="G40841" s="11">
        <f>DATEVALUE(pizza_sales[[#This Row],[order_date]])</f>
        <v>42311</v>
      </c>
      <c r="H40841" s="1" t="str">
        <f>TEXT(pizza_sales[[#This Row],[order_date]],"dddd")</f>
        <v>Tuesday</v>
      </c>
      <c r="I40841" s="11" t="s">
        <v>12581</v>
      </c>
      <c r="J40841" s="1">
        <f>HOUR(pizza_sales[[#This Row],[order_time]])</f>
        <v>11</v>
      </c>
      <c r="K40841">
        <v>16.5</v>
      </c>
      <c r="L40841">
        <v>16.5</v>
      </c>
      <c r="M40841" s="1" t="s">
        <v>16913</v>
      </c>
      <c r="N40841" s="1" t="s">
        <v>26</v>
      </c>
      <c r="O40841" s="1" t="s">
        <v>52</v>
      </c>
      <c r="P40841" s="1" t="s">
        <v>53</v>
      </c>
    </row>
    <row r="40842" spans="1:16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81</v>
      </c>
      <c r="E40842">
        <v>1</v>
      </c>
      <c r="F40842" s="11" t="s">
        <v>14841</v>
      </c>
      <c r="G40842" s="11">
        <f>DATEVALUE(pizza_sales[[#This Row],[order_date]])</f>
        <v>42311</v>
      </c>
      <c r="H40842" s="1" t="str">
        <f>TEXT(pizza_sales[[#This Row],[order_date]],"dddd")</f>
        <v>Tuesday</v>
      </c>
      <c r="I40842" s="11" t="s">
        <v>14842</v>
      </c>
      <c r="J40842" s="1">
        <f>HOUR(pizza_sales[[#This Row],[order_time]])</f>
        <v>11</v>
      </c>
      <c r="K40842">
        <v>20.5</v>
      </c>
      <c r="L40842">
        <v>20.5</v>
      </c>
      <c r="M40842" s="1" t="s">
        <v>16910</v>
      </c>
      <c r="N40842" s="1" t="s">
        <v>14</v>
      </c>
      <c r="O40842" s="1" t="s">
        <v>19</v>
      </c>
      <c r="P40842" s="1" t="s">
        <v>20</v>
      </c>
    </row>
    <row r="40843" spans="1:16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359</v>
      </c>
      <c r="E40843">
        <v>1</v>
      </c>
      <c r="F40843" s="11" t="s">
        <v>14841</v>
      </c>
      <c r="G40843" s="11">
        <f>DATEVALUE(pizza_sales[[#This Row],[order_date]])</f>
        <v>42311</v>
      </c>
      <c r="H40843" s="1" t="str">
        <f>TEXT(pizza_sales[[#This Row],[order_date]],"dddd")</f>
        <v>Tuesday</v>
      </c>
      <c r="I40843" s="11" t="s">
        <v>14843</v>
      </c>
      <c r="J40843" s="1">
        <f>HOUR(pizza_sales[[#This Row],[order_time]])</f>
        <v>11</v>
      </c>
      <c r="K40843">
        <v>20.75</v>
      </c>
      <c r="L40843">
        <v>20.75</v>
      </c>
      <c r="M40843" s="1" t="s">
        <v>16910</v>
      </c>
      <c r="N40843" s="1" t="s">
        <v>33</v>
      </c>
      <c r="O40843" s="1" t="s">
        <v>149</v>
      </c>
      <c r="P40843" s="1" t="s">
        <v>150</v>
      </c>
    </row>
    <row r="40844" spans="1:16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91</v>
      </c>
      <c r="E40844">
        <v>1</v>
      </c>
      <c r="F40844" s="11" t="s">
        <v>14841</v>
      </c>
      <c r="G40844" s="11">
        <f>DATEVALUE(pizza_sales[[#This Row],[order_date]])</f>
        <v>42311</v>
      </c>
      <c r="H40844" s="1" t="str">
        <f>TEXT(pizza_sales[[#This Row],[order_date]],"dddd")</f>
        <v>Tuesday</v>
      </c>
      <c r="I40844" s="11" t="s">
        <v>14844</v>
      </c>
      <c r="J40844" s="1">
        <f>HOUR(pizza_sales[[#This Row],[order_time]])</f>
        <v>12</v>
      </c>
      <c r="K40844">
        <v>11</v>
      </c>
      <c r="L40844">
        <v>11</v>
      </c>
      <c r="M40844" s="1" t="s">
        <v>16945</v>
      </c>
      <c r="N40844" s="1" t="s">
        <v>14</v>
      </c>
      <c r="O40844" s="1" t="s">
        <v>162</v>
      </c>
      <c r="P40844" s="1" t="s">
        <v>163</v>
      </c>
    </row>
    <row r="40845" spans="1:16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42</v>
      </c>
      <c r="E40845">
        <v>1</v>
      </c>
      <c r="F40845" s="11" t="s">
        <v>14841</v>
      </c>
      <c r="G40845" s="11">
        <f>DATEVALUE(pizza_sales[[#This Row],[order_date]])</f>
        <v>42311</v>
      </c>
      <c r="H40845" s="1" t="str">
        <f>TEXT(pizza_sales[[#This Row],[order_date]],"dddd")</f>
        <v>Tuesday</v>
      </c>
      <c r="I40845" s="11" t="s">
        <v>14844</v>
      </c>
      <c r="J40845" s="1">
        <f>HOUR(pizza_sales[[#This Row],[order_time]])</f>
        <v>12</v>
      </c>
      <c r="K40845">
        <v>16.25</v>
      </c>
      <c r="L40845">
        <v>16.25</v>
      </c>
      <c r="M40845" s="1" t="s">
        <v>16913</v>
      </c>
      <c r="N40845" s="1" t="s">
        <v>26</v>
      </c>
      <c r="O40845" s="1" t="s">
        <v>130</v>
      </c>
      <c r="P40845" s="1" t="s">
        <v>131</v>
      </c>
    </row>
    <row r="40846" spans="1:16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246</v>
      </c>
      <c r="E40846">
        <v>1</v>
      </c>
      <c r="F40846" s="11" t="s">
        <v>14841</v>
      </c>
      <c r="G40846" s="11">
        <f>DATEVALUE(pizza_sales[[#This Row],[order_date]])</f>
        <v>42311</v>
      </c>
      <c r="H40846" s="1" t="str">
        <f>TEXT(pizza_sales[[#This Row],[order_date]],"dddd")</f>
        <v>Tuesday</v>
      </c>
      <c r="I40846" s="11" t="s">
        <v>14844</v>
      </c>
      <c r="J40846" s="1">
        <f>HOUR(pizza_sales[[#This Row],[order_time]])</f>
        <v>12</v>
      </c>
      <c r="K40846">
        <v>12</v>
      </c>
      <c r="L40846">
        <v>12</v>
      </c>
      <c r="M40846" s="1" t="s">
        <v>16945</v>
      </c>
      <c r="N40846" s="1" t="s">
        <v>22</v>
      </c>
      <c r="O40846" s="1" t="s">
        <v>124</v>
      </c>
      <c r="P40846" s="1" t="s">
        <v>125</v>
      </c>
    </row>
    <row r="40847" spans="1:16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66</v>
      </c>
      <c r="E40847">
        <v>1</v>
      </c>
      <c r="F40847" s="11" t="s">
        <v>14841</v>
      </c>
      <c r="G40847" s="11">
        <f>DATEVALUE(pizza_sales[[#This Row],[order_date]])</f>
        <v>42311</v>
      </c>
      <c r="H40847" s="1" t="str">
        <f>TEXT(pizza_sales[[#This Row],[order_date]],"dddd")</f>
        <v>Tuesday</v>
      </c>
      <c r="I40847" s="11" t="s">
        <v>4421</v>
      </c>
      <c r="J40847" s="1">
        <f>HOUR(pizza_sales[[#This Row],[order_time]])</f>
        <v>12</v>
      </c>
      <c r="K40847">
        <v>10.5</v>
      </c>
      <c r="L40847">
        <v>10.5</v>
      </c>
      <c r="M40847" s="1" t="s">
        <v>16945</v>
      </c>
      <c r="N40847" s="1" t="s">
        <v>14</v>
      </c>
      <c r="O40847" s="1" t="s">
        <v>15</v>
      </c>
      <c r="P40847" s="1" t="s">
        <v>16</v>
      </c>
    </row>
    <row r="40848" spans="1:16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45</v>
      </c>
      <c r="E40848">
        <v>1</v>
      </c>
      <c r="F40848" s="11" t="s">
        <v>14841</v>
      </c>
      <c r="G40848" s="11">
        <f>DATEVALUE(pizza_sales[[#This Row],[order_date]])</f>
        <v>42311</v>
      </c>
      <c r="H40848" s="1" t="str">
        <f>TEXT(pizza_sales[[#This Row],[order_date]],"dddd")</f>
        <v>Tuesday</v>
      </c>
      <c r="I40848" s="11" t="s">
        <v>4421</v>
      </c>
      <c r="J40848" s="1">
        <f>HOUR(pizza_sales[[#This Row],[order_time]])</f>
        <v>12</v>
      </c>
      <c r="K40848">
        <v>20.25</v>
      </c>
      <c r="L40848">
        <v>20.25</v>
      </c>
      <c r="M40848" s="1" t="s">
        <v>16910</v>
      </c>
      <c r="N40848" s="1" t="s">
        <v>22</v>
      </c>
      <c r="O40848" s="1" t="s">
        <v>72</v>
      </c>
      <c r="P40848" s="1" t="s">
        <v>73</v>
      </c>
    </row>
    <row r="40849" spans="1:16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11" t="s">
        <v>14841</v>
      </c>
      <c r="G40849" s="11">
        <f>DATEVALUE(pizza_sales[[#This Row],[order_date]])</f>
        <v>42311</v>
      </c>
      <c r="H40849" s="1" t="str">
        <f>TEXT(pizza_sales[[#This Row],[order_date]],"dddd")</f>
        <v>Tuesday</v>
      </c>
      <c r="I40849" s="11" t="s">
        <v>12746</v>
      </c>
      <c r="J40849" s="1">
        <f>HOUR(pizza_sales[[#This Row],[order_time]])</f>
        <v>12</v>
      </c>
      <c r="K40849">
        <v>16</v>
      </c>
      <c r="L40849">
        <v>16</v>
      </c>
      <c r="M40849" s="1" t="s">
        <v>16913</v>
      </c>
      <c r="N40849" s="1" t="s">
        <v>14</v>
      </c>
      <c r="O40849" s="1" t="s">
        <v>19</v>
      </c>
      <c r="P40849" s="1" t="s">
        <v>20</v>
      </c>
    </row>
    <row r="40850" spans="1:16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45</v>
      </c>
      <c r="E40850">
        <v>1</v>
      </c>
      <c r="F40850" s="11" t="s">
        <v>14841</v>
      </c>
      <c r="G40850" s="11">
        <f>DATEVALUE(pizza_sales[[#This Row],[order_date]])</f>
        <v>42311</v>
      </c>
      <c r="H40850" s="1" t="str">
        <f>TEXT(pizza_sales[[#This Row],[order_date]],"dddd")</f>
        <v>Tuesday</v>
      </c>
      <c r="I40850" s="11" t="s">
        <v>12746</v>
      </c>
      <c r="J40850" s="1">
        <f>HOUR(pizza_sales[[#This Row],[order_time]])</f>
        <v>12</v>
      </c>
      <c r="K40850">
        <v>20.25</v>
      </c>
      <c r="L40850">
        <v>20.25</v>
      </c>
      <c r="M40850" s="1" t="s">
        <v>16910</v>
      </c>
      <c r="N40850" s="1" t="s">
        <v>22</v>
      </c>
      <c r="O40850" s="1" t="s">
        <v>72</v>
      </c>
      <c r="P40850" s="1" t="s">
        <v>73</v>
      </c>
    </row>
    <row r="40851" spans="1:16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76</v>
      </c>
      <c r="E40851">
        <v>1</v>
      </c>
      <c r="F40851" s="11" t="s">
        <v>14841</v>
      </c>
      <c r="G40851" s="11">
        <f>DATEVALUE(pizza_sales[[#This Row],[order_date]])</f>
        <v>42311</v>
      </c>
      <c r="H40851" s="1" t="str">
        <f>TEXT(pizza_sales[[#This Row],[order_date]],"dddd")</f>
        <v>Tuesday</v>
      </c>
      <c r="I40851" s="11" t="s">
        <v>13074</v>
      </c>
      <c r="J40851" s="1">
        <f>HOUR(pizza_sales[[#This Row],[order_time]])</f>
        <v>12</v>
      </c>
      <c r="K40851">
        <v>12.5</v>
      </c>
      <c r="L40851">
        <v>12.5</v>
      </c>
      <c r="M40851" s="1" t="s">
        <v>16945</v>
      </c>
      <c r="N40851" s="1" t="s">
        <v>22</v>
      </c>
      <c r="O40851" s="1" t="s">
        <v>69</v>
      </c>
      <c r="P40851" s="1" t="s">
        <v>70</v>
      </c>
    </row>
    <row r="40852" spans="1:16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38</v>
      </c>
      <c r="E40852">
        <v>1</v>
      </c>
      <c r="F40852" s="11" t="s">
        <v>14841</v>
      </c>
      <c r="G40852" s="11">
        <f>DATEVALUE(pizza_sales[[#This Row],[order_date]])</f>
        <v>42311</v>
      </c>
      <c r="H40852" s="1" t="str">
        <f>TEXT(pizza_sales[[#This Row],[order_date]],"dddd")</f>
        <v>Tuesday</v>
      </c>
      <c r="I40852" s="11" t="s">
        <v>14845</v>
      </c>
      <c r="J40852" s="1">
        <f>HOUR(pizza_sales[[#This Row],[order_time]])</f>
        <v>12</v>
      </c>
      <c r="K40852">
        <v>16.75</v>
      </c>
      <c r="L40852">
        <v>16.75</v>
      </c>
      <c r="M40852" s="1" t="s">
        <v>16913</v>
      </c>
      <c r="N40852" s="1" t="s">
        <v>33</v>
      </c>
      <c r="O40852" s="1" t="s">
        <v>45</v>
      </c>
      <c r="P40852" s="1" t="s">
        <v>46</v>
      </c>
    </row>
    <row r="40853" spans="1:16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81</v>
      </c>
      <c r="E40853">
        <v>1</v>
      </c>
      <c r="F40853" s="11" t="s">
        <v>14841</v>
      </c>
      <c r="G40853" s="11">
        <f>DATEVALUE(pizza_sales[[#This Row],[order_date]])</f>
        <v>42311</v>
      </c>
      <c r="H40853" s="1" t="str">
        <f>TEXT(pizza_sales[[#This Row],[order_date]],"dddd")</f>
        <v>Tuesday</v>
      </c>
      <c r="I40853" s="11" t="s">
        <v>14845</v>
      </c>
      <c r="J40853" s="1">
        <f>HOUR(pizza_sales[[#This Row],[order_time]])</f>
        <v>12</v>
      </c>
      <c r="K40853">
        <v>20.5</v>
      </c>
      <c r="L40853">
        <v>20.5</v>
      </c>
      <c r="M40853" s="1" t="s">
        <v>16910</v>
      </c>
      <c r="N40853" s="1" t="s">
        <v>14</v>
      </c>
      <c r="O40853" s="1" t="s">
        <v>19</v>
      </c>
      <c r="P40853" s="1" t="s">
        <v>20</v>
      </c>
    </row>
    <row r="40854" spans="1:16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63</v>
      </c>
      <c r="E40854">
        <v>1</v>
      </c>
      <c r="F40854" s="11" t="s">
        <v>14841</v>
      </c>
      <c r="G40854" s="11">
        <f>DATEVALUE(pizza_sales[[#This Row],[order_date]])</f>
        <v>42311</v>
      </c>
      <c r="H40854" s="1" t="str">
        <f>TEXT(pizza_sales[[#This Row],[order_date]],"dddd")</f>
        <v>Tuesday</v>
      </c>
      <c r="I40854" s="11" t="s">
        <v>14845</v>
      </c>
      <c r="J40854" s="1">
        <f>HOUR(pizza_sales[[#This Row],[order_time]])</f>
        <v>12</v>
      </c>
      <c r="K40854">
        <v>12.5</v>
      </c>
      <c r="L40854">
        <v>12.5</v>
      </c>
      <c r="M40854" s="1" t="s">
        <v>16945</v>
      </c>
      <c r="N40854" s="1" t="s">
        <v>26</v>
      </c>
      <c r="O40854" s="1" t="s">
        <v>27</v>
      </c>
      <c r="P40854" s="1" t="s">
        <v>28</v>
      </c>
    </row>
    <row r="40855" spans="1:16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91</v>
      </c>
      <c r="E40855">
        <v>1</v>
      </c>
      <c r="F40855" s="11" t="s">
        <v>14841</v>
      </c>
      <c r="G40855" s="11">
        <f>DATEVALUE(pizza_sales[[#This Row],[order_date]])</f>
        <v>42311</v>
      </c>
      <c r="H40855" s="1" t="str">
        <f>TEXT(pizza_sales[[#This Row],[order_date]],"dddd")</f>
        <v>Tuesday</v>
      </c>
      <c r="I40855" s="11" t="s">
        <v>14845</v>
      </c>
      <c r="J40855" s="1">
        <f>HOUR(pizza_sales[[#This Row],[order_time]])</f>
        <v>12</v>
      </c>
      <c r="K40855">
        <v>11</v>
      </c>
      <c r="L40855">
        <v>11</v>
      </c>
      <c r="M40855" s="1" t="s">
        <v>16945</v>
      </c>
      <c r="N40855" s="1" t="s">
        <v>14</v>
      </c>
      <c r="O40855" s="1" t="s">
        <v>162</v>
      </c>
      <c r="P40855" s="1" t="s">
        <v>163</v>
      </c>
    </row>
    <row r="40856" spans="1:16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36</v>
      </c>
      <c r="E40856">
        <v>1</v>
      </c>
      <c r="F40856" s="11" t="s">
        <v>14841</v>
      </c>
      <c r="G40856" s="11">
        <f>DATEVALUE(pizza_sales[[#This Row],[order_date]])</f>
        <v>42311</v>
      </c>
      <c r="H40856" s="1" t="str">
        <f>TEXT(pizza_sales[[#This Row],[order_date]],"dddd")</f>
        <v>Tuesday</v>
      </c>
      <c r="I40856" s="11" t="s">
        <v>14845</v>
      </c>
      <c r="J40856" s="1">
        <f>HOUR(pizza_sales[[#This Row],[order_time]])</f>
        <v>12</v>
      </c>
      <c r="K40856">
        <v>12.75</v>
      </c>
      <c r="L40856">
        <v>12.75</v>
      </c>
      <c r="M40856" s="1" t="s">
        <v>16945</v>
      </c>
      <c r="N40856" s="1" t="s">
        <v>33</v>
      </c>
      <c r="O40856" s="1" t="s">
        <v>77</v>
      </c>
      <c r="P40856" s="1" t="s">
        <v>78</v>
      </c>
    </row>
    <row r="40857" spans="1:16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65</v>
      </c>
      <c r="E40857">
        <v>1</v>
      </c>
      <c r="F40857" s="11" t="s">
        <v>14841</v>
      </c>
      <c r="G40857" s="11">
        <f>DATEVALUE(pizza_sales[[#This Row],[order_date]])</f>
        <v>42311</v>
      </c>
      <c r="H40857" s="1" t="str">
        <f>TEXT(pizza_sales[[#This Row],[order_date]],"dddd")</f>
        <v>Tuesday</v>
      </c>
      <c r="I40857" s="11" t="s">
        <v>14845</v>
      </c>
      <c r="J40857" s="1">
        <f>HOUR(pizza_sales[[#This Row],[order_time]])</f>
        <v>12</v>
      </c>
      <c r="K40857">
        <v>20.75</v>
      </c>
      <c r="L40857">
        <v>20.75</v>
      </c>
      <c r="M40857" s="1" t="s">
        <v>16910</v>
      </c>
      <c r="N40857" s="1" t="s">
        <v>26</v>
      </c>
      <c r="O40857" s="1" t="s">
        <v>66</v>
      </c>
      <c r="P40857" s="1" t="s">
        <v>67</v>
      </c>
    </row>
    <row r="40858" spans="1:16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316</v>
      </c>
      <c r="E40858">
        <v>1</v>
      </c>
      <c r="F40858" s="11" t="s">
        <v>14841</v>
      </c>
      <c r="G40858" s="11">
        <f>DATEVALUE(pizza_sales[[#This Row],[order_date]])</f>
        <v>42311</v>
      </c>
      <c r="H40858" s="1" t="str">
        <f>TEXT(pizza_sales[[#This Row],[order_date]],"dddd")</f>
        <v>Tuesday</v>
      </c>
      <c r="I40858" s="11" t="s">
        <v>812</v>
      </c>
      <c r="J40858" s="1">
        <f>HOUR(pizza_sales[[#This Row],[order_time]])</f>
        <v>12</v>
      </c>
      <c r="K40858">
        <v>16</v>
      </c>
      <c r="L40858">
        <v>16</v>
      </c>
      <c r="M40858" s="1" t="s">
        <v>16913</v>
      </c>
      <c r="N40858" s="1" t="s">
        <v>14</v>
      </c>
      <c r="O40858" s="1" t="s">
        <v>107</v>
      </c>
      <c r="P40858" s="1" t="s">
        <v>108</v>
      </c>
    </row>
    <row r="40859" spans="1:16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40</v>
      </c>
      <c r="E40859">
        <v>1</v>
      </c>
      <c r="F40859" s="11" t="s">
        <v>14841</v>
      </c>
      <c r="G40859" s="11">
        <f>DATEVALUE(pizza_sales[[#This Row],[order_date]])</f>
        <v>42311</v>
      </c>
      <c r="H40859" s="1" t="str">
        <f>TEXT(pizza_sales[[#This Row],[order_date]],"dddd")</f>
        <v>Tuesday</v>
      </c>
      <c r="I40859" s="11" t="s">
        <v>812</v>
      </c>
      <c r="J40859" s="1">
        <f>HOUR(pizza_sales[[#This Row],[order_time]])</f>
        <v>12</v>
      </c>
      <c r="K40859">
        <v>12.5</v>
      </c>
      <c r="L40859">
        <v>12.5</v>
      </c>
      <c r="M40859" s="1" t="s">
        <v>16913</v>
      </c>
      <c r="N40859" s="1" t="s">
        <v>14</v>
      </c>
      <c r="O40859" s="1" t="s">
        <v>86</v>
      </c>
      <c r="P40859" s="1" t="s">
        <v>87</v>
      </c>
    </row>
    <row r="40860" spans="1:16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316</v>
      </c>
      <c r="E40860">
        <v>1</v>
      </c>
      <c r="F40860" s="11" t="s">
        <v>14841</v>
      </c>
      <c r="G40860" s="11">
        <f>DATEVALUE(pizza_sales[[#This Row],[order_date]])</f>
        <v>42311</v>
      </c>
      <c r="H40860" s="1" t="str">
        <f>TEXT(pizza_sales[[#This Row],[order_date]],"dddd")</f>
        <v>Tuesday</v>
      </c>
      <c r="I40860" s="11" t="s">
        <v>14846</v>
      </c>
      <c r="J40860" s="1">
        <f>HOUR(pizza_sales[[#This Row],[order_time]])</f>
        <v>12</v>
      </c>
      <c r="K40860">
        <v>16</v>
      </c>
      <c r="L40860">
        <v>16</v>
      </c>
      <c r="M40860" s="1" t="s">
        <v>16913</v>
      </c>
      <c r="N40860" s="1" t="s">
        <v>14</v>
      </c>
      <c r="O40860" s="1" t="s">
        <v>107</v>
      </c>
      <c r="P40860" s="1" t="s">
        <v>108</v>
      </c>
    </row>
    <row r="40861" spans="1:16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210</v>
      </c>
      <c r="E40861">
        <v>1</v>
      </c>
      <c r="F40861" s="11" t="s">
        <v>14841</v>
      </c>
      <c r="G40861" s="11">
        <f>DATEVALUE(pizza_sales[[#This Row],[order_date]])</f>
        <v>42311</v>
      </c>
      <c r="H40861" s="1" t="str">
        <f>TEXT(pizza_sales[[#This Row],[order_date]],"dddd")</f>
        <v>Tuesday</v>
      </c>
      <c r="I40861" s="11" t="s">
        <v>14846</v>
      </c>
      <c r="J40861" s="1">
        <f>HOUR(pizza_sales[[#This Row],[order_time]])</f>
        <v>12</v>
      </c>
      <c r="K40861">
        <v>12.25</v>
      </c>
      <c r="L40861">
        <v>12.25</v>
      </c>
      <c r="M40861" s="1" t="s">
        <v>16945</v>
      </c>
      <c r="N40861" s="1" t="s">
        <v>26</v>
      </c>
      <c r="O40861" s="1" t="s">
        <v>130</v>
      </c>
      <c r="P40861" s="1" t="s">
        <v>131</v>
      </c>
    </row>
    <row r="40862" spans="1:16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73</v>
      </c>
      <c r="E40862">
        <v>1</v>
      </c>
      <c r="F40862" s="11" t="s">
        <v>14841</v>
      </c>
      <c r="G40862" s="11">
        <f>DATEVALUE(pizza_sales[[#This Row],[order_date]])</f>
        <v>42311</v>
      </c>
      <c r="H40862" s="1" t="str">
        <f>TEXT(pizza_sales[[#This Row],[order_date]],"dddd")</f>
        <v>Tuesday</v>
      </c>
      <c r="I40862" s="11" t="s">
        <v>867</v>
      </c>
      <c r="J40862" s="1">
        <f>HOUR(pizza_sales[[#This Row],[order_time]])</f>
        <v>12</v>
      </c>
      <c r="K40862">
        <v>16.75</v>
      </c>
      <c r="L40862">
        <v>16.75</v>
      </c>
      <c r="M40862" s="1" t="s">
        <v>16913</v>
      </c>
      <c r="N40862" s="1" t="s">
        <v>33</v>
      </c>
      <c r="O40862" s="1" t="s">
        <v>149</v>
      </c>
      <c r="P40862" s="1" t="s">
        <v>150</v>
      </c>
    </row>
    <row r="40863" spans="1:16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90</v>
      </c>
      <c r="E40863">
        <v>1</v>
      </c>
      <c r="F40863" s="11" t="s">
        <v>14841</v>
      </c>
      <c r="G40863" s="11">
        <f>DATEVALUE(pizza_sales[[#This Row],[order_date]])</f>
        <v>42311</v>
      </c>
      <c r="H40863" s="1" t="str">
        <f>TEXT(pizza_sales[[#This Row],[order_date]],"dddd")</f>
        <v>Tuesday</v>
      </c>
      <c r="I40863" s="11" t="s">
        <v>867</v>
      </c>
      <c r="J40863" s="1">
        <f>HOUR(pizza_sales[[#This Row],[order_time]])</f>
        <v>12</v>
      </c>
      <c r="K40863">
        <v>20.75</v>
      </c>
      <c r="L40863">
        <v>20.75</v>
      </c>
      <c r="M40863" s="1" t="s">
        <v>16910</v>
      </c>
      <c r="N40863" s="1" t="s">
        <v>33</v>
      </c>
      <c r="O40863" s="1" t="s">
        <v>91</v>
      </c>
      <c r="P40863" s="1" t="s">
        <v>92</v>
      </c>
    </row>
    <row r="40864" spans="1:16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5</v>
      </c>
      <c r="E40864">
        <v>1</v>
      </c>
      <c r="F40864" s="11" t="s">
        <v>14841</v>
      </c>
      <c r="G40864" s="11">
        <f>DATEVALUE(pizza_sales[[#This Row],[order_date]])</f>
        <v>42311</v>
      </c>
      <c r="H40864" s="1" t="str">
        <f>TEXT(pizza_sales[[#This Row],[order_date]],"dddd")</f>
        <v>Tuesday</v>
      </c>
      <c r="I40864" s="11" t="s">
        <v>867</v>
      </c>
      <c r="J40864" s="1">
        <f>HOUR(pizza_sales[[#This Row],[order_time]])</f>
        <v>12</v>
      </c>
      <c r="K40864">
        <v>12</v>
      </c>
      <c r="L40864">
        <v>12</v>
      </c>
      <c r="M40864" s="1" t="s">
        <v>16945</v>
      </c>
      <c r="N40864" s="1" t="s">
        <v>14</v>
      </c>
      <c r="O40864" s="1" t="s">
        <v>19</v>
      </c>
      <c r="P40864" s="1" t="s">
        <v>20</v>
      </c>
    </row>
    <row r="40865" spans="1:16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113</v>
      </c>
      <c r="E40865">
        <v>1</v>
      </c>
      <c r="F40865" s="11" t="s">
        <v>14841</v>
      </c>
      <c r="G40865" s="11">
        <f>DATEVALUE(pizza_sales[[#This Row],[order_date]])</f>
        <v>42311</v>
      </c>
      <c r="H40865" s="1" t="str">
        <f>TEXT(pizza_sales[[#This Row],[order_date]],"dddd")</f>
        <v>Tuesday</v>
      </c>
      <c r="I40865" s="11" t="s">
        <v>867</v>
      </c>
      <c r="J40865" s="1">
        <f>HOUR(pizza_sales[[#This Row],[order_time]])</f>
        <v>12</v>
      </c>
      <c r="K40865">
        <v>14.75</v>
      </c>
      <c r="L40865">
        <v>14.75</v>
      </c>
      <c r="M40865" s="1" t="s">
        <v>16913</v>
      </c>
      <c r="N40865" s="1" t="s">
        <v>22</v>
      </c>
      <c r="O40865" s="1" t="s">
        <v>104</v>
      </c>
      <c r="P40865" s="1" t="s">
        <v>105</v>
      </c>
    </row>
    <row r="40866" spans="1:16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17</v>
      </c>
      <c r="E40866">
        <v>1</v>
      </c>
      <c r="F40866" s="11" t="s">
        <v>14841</v>
      </c>
      <c r="G40866" s="11">
        <f>DATEVALUE(pizza_sales[[#This Row],[order_date]])</f>
        <v>42311</v>
      </c>
      <c r="H40866" s="1" t="str">
        <f>TEXT(pizza_sales[[#This Row],[order_date]],"dddd")</f>
        <v>Tuesday</v>
      </c>
      <c r="I40866" s="11" t="s">
        <v>867</v>
      </c>
      <c r="J40866" s="1">
        <f>HOUR(pizza_sales[[#This Row],[order_time]])</f>
        <v>12</v>
      </c>
      <c r="K40866">
        <v>16</v>
      </c>
      <c r="L40866">
        <v>16</v>
      </c>
      <c r="M40866" s="1" t="s">
        <v>16913</v>
      </c>
      <c r="N40866" s="1" t="s">
        <v>22</v>
      </c>
      <c r="O40866" s="1" t="s">
        <v>118</v>
      </c>
      <c r="P40866" s="1" t="s">
        <v>119</v>
      </c>
    </row>
    <row r="40867" spans="1:16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26</v>
      </c>
      <c r="E40867">
        <v>1</v>
      </c>
      <c r="F40867" s="11" t="s">
        <v>14841</v>
      </c>
      <c r="G40867" s="11">
        <f>DATEVALUE(pizza_sales[[#This Row],[order_date]])</f>
        <v>42311</v>
      </c>
      <c r="H40867" s="1" t="str">
        <f>TEXT(pizza_sales[[#This Row],[order_date]],"dddd")</f>
        <v>Tuesday</v>
      </c>
      <c r="I40867" s="11" t="s">
        <v>867</v>
      </c>
      <c r="J40867" s="1">
        <f>HOUR(pizza_sales[[#This Row],[order_time]])</f>
        <v>12</v>
      </c>
      <c r="K40867">
        <v>20.5</v>
      </c>
      <c r="L40867">
        <v>20.5</v>
      </c>
      <c r="M40867" s="1" t="s">
        <v>16910</v>
      </c>
      <c r="N40867" s="1" t="s">
        <v>14</v>
      </c>
      <c r="O40867" s="1" t="s">
        <v>107</v>
      </c>
      <c r="P40867" s="1" t="s">
        <v>108</v>
      </c>
    </row>
    <row r="40868" spans="1:16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54</v>
      </c>
      <c r="E40868">
        <v>2</v>
      </c>
      <c r="F40868" s="11" t="s">
        <v>14841</v>
      </c>
      <c r="G40868" s="11">
        <f>DATEVALUE(pizza_sales[[#This Row],[order_date]])</f>
        <v>42311</v>
      </c>
      <c r="H40868" s="1" t="str">
        <f>TEXT(pizza_sales[[#This Row],[order_date]],"dddd")</f>
        <v>Tuesday</v>
      </c>
      <c r="I40868" s="11" t="s">
        <v>867</v>
      </c>
      <c r="J40868" s="1">
        <f>HOUR(pizza_sales[[#This Row],[order_time]])</f>
        <v>12</v>
      </c>
      <c r="K40868">
        <v>9.75</v>
      </c>
      <c r="L40868">
        <v>19.5</v>
      </c>
      <c r="M40868" s="1" t="s">
        <v>16945</v>
      </c>
      <c r="N40868" s="1" t="s">
        <v>14</v>
      </c>
      <c r="O40868" s="1" t="s">
        <v>86</v>
      </c>
      <c r="P40868" s="1" t="s">
        <v>87</v>
      </c>
    </row>
    <row r="40869" spans="1:16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20</v>
      </c>
      <c r="E40869">
        <v>1</v>
      </c>
      <c r="F40869" s="11" t="s">
        <v>14841</v>
      </c>
      <c r="G40869" s="11">
        <f>DATEVALUE(pizza_sales[[#This Row],[order_date]])</f>
        <v>42311</v>
      </c>
      <c r="H40869" s="1" t="str">
        <f>TEXT(pizza_sales[[#This Row],[order_date]],"dddd")</f>
        <v>Tuesday</v>
      </c>
      <c r="I40869" s="11" t="s">
        <v>867</v>
      </c>
      <c r="J40869" s="1">
        <f>HOUR(pizza_sales[[#This Row],[order_time]])</f>
        <v>12</v>
      </c>
      <c r="K40869">
        <v>12.5</v>
      </c>
      <c r="L40869">
        <v>12.5</v>
      </c>
      <c r="M40869" s="1" t="s">
        <v>16945</v>
      </c>
      <c r="N40869" s="1" t="s">
        <v>26</v>
      </c>
      <c r="O40869" s="1" t="s">
        <v>121</v>
      </c>
      <c r="P40869" s="1" t="s">
        <v>122</v>
      </c>
    </row>
    <row r="40870" spans="1:16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8</v>
      </c>
      <c r="E40870">
        <v>2</v>
      </c>
      <c r="F40870" s="11" t="s">
        <v>14841</v>
      </c>
      <c r="G40870" s="11">
        <f>DATEVALUE(pizza_sales[[#This Row],[order_date]])</f>
        <v>42311</v>
      </c>
      <c r="H40870" s="1" t="str">
        <f>TEXT(pizza_sales[[#This Row],[order_date]],"dddd")</f>
        <v>Tuesday</v>
      </c>
      <c r="I40870" s="11" t="s">
        <v>867</v>
      </c>
      <c r="J40870" s="1">
        <f>HOUR(pizza_sales[[#This Row],[order_time]])</f>
        <v>12</v>
      </c>
      <c r="K40870">
        <v>20.75</v>
      </c>
      <c r="L40870">
        <v>41.5</v>
      </c>
      <c r="M40870" s="1" t="s">
        <v>16910</v>
      </c>
      <c r="N40870" s="1" t="s">
        <v>26</v>
      </c>
      <c r="O40870" s="1" t="s">
        <v>39</v>
      </c>
      <c r="P40870" s="1" t="s">
        <v>40</v>
      </c>
    </row>
    <row r="40871" spans="1:16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65</v>
      </c>
      <c r="E40871">
        <v>1</v>
      </c>
      <c r="F40871" s="11" t="s">
        <v>14841</v>
      </c>
      <c r="G40871" s="11">
        <f>DATEVALUE(pizza_sales[[#This Row],[order_date]])</f>
        <v>42311</v>
      </c>
      <c r="H40871" s="1" t="str">
        <f>TEXT(pizza_sales[[#This Row],[order_date]],"dddd")</f>
        <v>Tuesday</v>
      </c>
      <c r="I40871" s="11" t="s">
        <v>867</v>
      </c>
      <c r="J40871" s="1">
        <f>HOUR(pizza_sales[[#This Row],[order_time]])</f>
        <v>12</v>
      </c>
      <c r="K40871">
        <v>20.75</v>
      </c>
      <c r="L40871">
        <v>20.75</v>
      </c>
      <c r="M40871" s="1" t="s">
        <v>16910</v>
      </c>
      <c r="N40871" s="1" t="s">
        <v>26</v>
      </c>
      <c r="O40871" s="1" t="s">
        <v>66</v>
      </c>
      <c r="P40871" s="1" t="s">
        <v>67</v>
      </c>
    </row>
    <row r="40872" spans="1:16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256</v>
      </c>
      <c r="E40872">
        <v>1</v>
      </c>
      <c r="F40872" s="11" t="s">
        <v>14841</v>
      </c>
      <c r="G40872" s="11">
        <f>DATEVALUE(pizza_sales[[#This Row],[order_date]])</f>
        <v>42311</v>
      </c>
      <c r="H40872" s="1" t="str">
        <f>TEXT(pizza_sales[[#This Row],[order_date]],"dddd")</f>
        <v>Tuesday</v>
      </c>
      <c r="I40872" s="11" t="s">
        <v>867</v>
      </c>
      <c r="J40872" s="1">
        <f>HOUR(pizza_sales[[#This Row],[order_time]])</f>
        <v>12</v>
      </c>
      <c r="K40872">
        <v>16.5</v>
      </c>
      <c r="L40872">
        <v>16.5</v>
      </c>
      <c r="M40872" s="1" t="s">
        <v>16913</v>
      </c>
      <c r="N40872" s="1" t="s">
        <v>26</v>
      </c>
      <c r="O40872" s="1" t="s">
        <v>66</v>
      </c>
      <c r="P40872" s="1" t="s">
        <v>67</v>
      </c>
    </row>
    <row r="40873" spans="1:16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95</v>
      </c>
      <c r="E40873">
        <v>1</v>
      </c>
      <c r="F40873" s="11" t="s">
        <v>14841</v>
      </c>
      <c r="G40873" s="11">
        <f>DATEVALUE(pizza_sales[[#This Row],[order_date]])</f>
        <v>42311</v>
      </c>
      <c r="H40873" s="1" t="str">
        <f>TEXT(pizza_sales[[#This Row],[order_date]],"dddd")</f>
        <v>Tuesday</v>
      </c>
      <c r="I40873" s="11" t="s">
        <v>5400</v>
      </c>
      <c r="J40873" s="1">
        <f>HOUR(pizza_sales[[#This Row],[order_time]])</f>
        <v>12</v>
      </c>
      <c r="K40873">
        <v>12</v>
      </c>
      <c r="L40873">
        <v>12</v>
      </c>
      <c r="M40873" s="1" t="s">
        <v>16945</v>
      </c>
      <c r="N40873" s="1" t="s">
        <v>14</v>
      </c>
      <c r="O40873" s="1" t="s">
        <v>97</v>
      </c>
      <c r="P40873" s="1" t="s">
        <v>98</v>
      </c>
    </row>
    <row r="40874" spans="1:16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102</v>
      </c>
      <c r="E40874">
        <v>1</v>
      </c>
      <c r="F40874" s="11" t="s">
        <v>14841</v>
      </c>
      <c r="G40874" s="11">
        <f>DATEVALUE(pizza_sales[[#This Row],[order_date]])</f>
        <v>42311</v>
      </c>
      <c r="H40874" s="1" t="str">
        <f>TEXT(pizza_sales[[#This Row],[order_date]],"dddd")</f>
        <v>Tuesday</v>
      </c>
      <c r="I40874" s="11" t="s">
        <v>5400</v>
      </c>
      <c r="J40874" s="1">
        <f>HOUR(pizza_sales[[#This Row],[order_time]])</f>
        <v>12</v>
      </c>
      <c r="K40874">
        <v>17.95</v>
      </c>
      <c r="L40874">
        <v>17.95</v>
      </c>
      <c r="M40874" s="1" t="s">
        <v>16910</v>
      </c>
      <c r="N40874" s="1" t="s">
        <v>22</v>
      </c>
      <c r="O40874" s="1" t="s">
        <v>104</v>
      </c>
      <c r="P40874" s="1" t="s">
        <v>105</v>
      </c>
    </row>
    <row r="40875" spans="1:16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85</v>
      </c>
      <c r="E40875">
        <v>1</v>
      </c>
      <c r="F40875" s="11" t="s">
        <v>14841</v>
      </c>
      <c r="G40875" s="11">
        <f>DATEVALUE(pizza_sales[[#This Row],[order_date]])</f>
        <v>42311</v>
      </c>
      <c r="H40875" s="1" t="str">
        <f>TEXT(pizza_sales[[#This Row],[order_date]],"dddd")</f>
        <v>Tuesday</v>
      </c>
      <c r="I40875" s="11" t="s">
        <v>5400</v>
      </c>
      <c r="J40875" s="1">
        <f>HOUR(pizza_sales[[#This Row],[order_time]])</f>
        <v>12</v>
      </c>
      <c r="K40875">
        <v>15.25</v>
      </c>
      <c r="L40875">
        <v>15.25</v>
      </c>
      <c r="M40875" s="1" t="s">
        <v>16910</v>
      </c>
      <c r="N40875" s="1" t="s">
        <v>14</v>
      </c>
      <c r="O40875" s="1" t="s">
        <v>86</v>
      </c>
      <c r="P40875" s="1" t="s">
        <v>87</v>
      </c>
    </row>
    <row r="40876" spans="1:16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237</v>
      </c>
      <c r="E40876">
        <v>1</v>
      </c>
      <c r="F40876" s="11" t="s">
        <v>14841</v>
      </c>
      <c r="G40876" s="11">
        <f>DATEVALUE(pizza_sales[[#This Row],[order_date]])</f>
        <v>42311</v>
      </c>
      <c r="H40876" s="1" t="str">
        <f>TEXT(pizza_sales[[#This Row],[order_date]],"dddd")</f>
        <v>Tuesday</v>
      </c>
      <c r="I40876" s="11" t="s">
        <v>5400</v>
      </c>
      <c r="J40876" s="1">
        <f>HOUR(pizza_sales[[#This Row],[order_time]])</f>
        <v>12</v>
      </c>
      <c r="K40876">
        <v>16</v>
      </c>
      <c r="L40876">
        <v>16</v>
      </c>
      <c r="M40876" s="1" t="s">
        <v>16913</v>
      </c>
      <c r="N40876" s="1" t="s">
        <v>14</v>
      </c>
      <c r="O40876" s="1" t="s">
        <v>48</v>
      </c>
      <c r="P40876" s="1" t="s">
        <v>49</v>
      </c>
    </row>
    <row r="40877" spans="1:16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110</v>
      </c>
      <c r="E40877">
        <v>1</v>
      </c>
      <c r="F40877" s="11" t="s">
        <v>14841</v>
      </c>
      <c r="G40877" s="11">
        <f>DATEVALUE(pizza_sales[[#This Row],[order_date]])</f>
        <v>42311</v>
      </c>
      <c r="H40877" s="1" t="str">
        <f>TEXT(pizza_sales[[#This Row],[order_date]],"dddd")</f>
        <v>Tuesday</v>
      </c>
      <c r="I40877" s="11" t="s">
        <v>5170</v>
      </c>
      <c r="J40877" s="1">
        <f>HOUR(pizza_sales[[#This Row],[order_time]])</f>
        <v>13</v>
      </c>
      <c r="K40877">
        <v>16.25</v>
      </c>
      <c r="L40877">
        <v>16.25</v>
      </c>
      <c r="M40877" s="1" t="s">
        <v>16913</v>
      </c>
      <c r="N40877" s="1" t="s">
        <v>26</v>
      </c>
      <c r="O40877" s="1" t="s">
        <v>111</v>
      </c>
      <c r="P40877" s="1" t="s">
        <v>112</v>
      </c>
    </row>
    <row r="40878" spans="1:16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444</v>
      </c>
      <c r="E40878">
        <v>1</v>
      </c>
      <c r="F40878" s="11" t="s">
        <v>14841</v>
      </c>
      <c r="G40878" s="11">
        <f>DATEVALUE(pizza_sales[[#This Row],[order_date]])</f>
        <v>42311</v>
      </c>
      <c r="H40878" s="1" t="str">
        <f>TEXT(pizza_sales[[#This Row],[order_date]],"dddd")</f>
        <v>Tuesday</v>
      </c>
      <c r="I40878" s="11" t="s">
        <v>14847</v>
      </c>
      <c r="J40878" s="1">
        <f>HOUR(pizza_sales[[#This Row],[order_time]])</f>
        <v>13</v>
      </c>
      <c r="K40878">
        <v>12.5</v>
      </c>
      <c r="L40878">
        <v>12.5</v>
      </c>
      <c r="M40878" s="1" t="s">
        <v>16945</v>
      </c>
      <c r="N40878" s="1" t="s">
        <v>26</v>
      </c>
      <c r="O40878" s="1" t="s">
        <v>100</v>
      </c>
      <c r="P40878" s="1" t="s">
        <v>101</v>
      </c>
    </row>
    <row r="40879" spans="1:16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38</v>
      </c>
      <c r="E40879">
        <v>1</v>
      </c>
      <c r="F40879" s="11" t="s">
        <v>14841</v>
      </c>
      <c r="G40879" s="11">
        <f>DATEVALUE(pizza_sales[[#This Row],[order_date]])</f>
        <v>42311</v>
      </c>
      <c r="H40879" s="1" t="str">
        <f>TEXT(pizza_sales[[#This Row],[order_date]],"dddd")</f>
        <v>Tuesday</v>
      </c>
      <c r="I40879" s="11" t="s">
        <v>14848</v>
      </c>
      <c r="J40879" s="1">
        <f>HOUR(pizza_sales[[#This Row],[order_time]])</f>
        <v>13</v>
      </c>
      <c r="K40879">
        <v>16.75</v>
      </c>
      <c r="L40879">
        <v>16.75</v>
      </c>
      <c r="M40879" s="1" t="s">
        <v>16913</v>
      </c>
      <c r="N40879" s="1" t="s">
        <v>33</v>
      </c>
      <c r="O40879" s="1" t="s">
        <v>45</v>
      </c>
      <c r="P40879" s="1" t="s">
        <v>46</v>
      </c>
    </row>
    <row r="40880" spans="1:16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61</v>
      </c>
      <c r="E40880">
        <v>1</v>
      </c>
      <c r="F40880" s="11" t="s">
        <v>14841</v>
      </c>
      <c r="G40880" s="11">
        <f>DATEVALUE(pizza_sales[[#This Row],[order_date]])</f>
        <v>42311</v>
      </c>
      <c r="H40880" s="1" t="str">
        <f>TEXT(pizza_sales[[#This Row],[order_date]],"dddd")</f>
        <v>Tuesday</v>
      </c>
      <c r="I40880" s="11" t="s">
        <v>14848</v>
      </c>
      <c r="J40880" s="1">
        <f>HOUR(pizza_sales[[#This Row],[order_time]])</f>
        <v>13</v>
      </c>
      <c r="K40880">
        <v>17.5</v>
      </c>
      <c r="L40880">
        <v>17.5</v>
      </c>
      <c r="M40880" s="1" t="s">
        <v>16910</v>
      </c>
      <c r="N40880" s="1" t="s">
        <v>14</v>
      </c>
      <c r="O40880" s="1" t="s">
        <v>162</v>
      </c>
      <c r="P40880" s="1" t="s">
        <v>163</v>
      </c>
    </row>
    <row r="40881" spans="1:16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72</v>
      </c>
      <c r="E40881">
        <v>1</v>
      </c>
      <c r="F40881" s="11" t="s">
        <v>14841</v>
      </c>
      <c r="G40881" s="11">
        <f>DATEVALUE(pizza_sales[[#This Row],[order_date]])</f>
        <v>42311</v>
      </c>
      <c r="H40881" s="1" t="str">
        <f>TEXT(pizza_sales[[#This Row],[order_date]],"dddd")</f>
        <v>Tuesday</v>
      </c>
      <c r="I40881" s="11" t="s">
        <v>14848</v>
      </c>
      <c r="J40881" s="1">
        <f>HOUR(pizza_sales[[#This Row],[order_time]])</f>
        <v>13</v>
      </c>
      <c r="K40881">
        <v>16.5</v>
      </c>
      <c r="L40881">
        <v>16.5</v>
      </c>
      <c r="M40881" s="1" t="s">
        <v>16913</v>
      </c>
      <c r="N40881" s="1" t="s">
        <v>26</v>
      </c>
      <c r="O40881" s="1" t="s">
        <v>121</v>
      </c>
      <c r="P40881" s="1" t="s">
        <v>122</v>
      </c>
    </row>
    <row r="40882" spans="1:16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11" t="s">
        <v>14841</v>
      </c>
      <c r="G40882" s="11">
        <f>DATEVALUE(pizza_sales[[#This Row],[order_date]])</f>
        <v>42311</v>
      </c>
      <c r="H40882" s="1" t="str">
        <f>TEXT(pizza_sales[[#This Row],[order_date]],"dddd")</f>
        <v>Tuesday</v>
      </c>
      <c r="I40882" s="11" t="s">
        <v>14848</v>
      </c>
      <c r="J40882" s="1">
        <f>HOUR(pizza_sales[[#This Row],[order_time]])</f>
        <v>13</v>
      </c>
      <c r="K40882">
        <v>20.75</v>
      </c>
      <c r="L40882">
        <v>20.75</v>
      </c>
      <c r="M40882" s="1" t="s">
        <v>16910</v>
      </c>
      <c r="N40882" s="1" t="s">
        <v>33</v>
      </c>
      <c r="O40882" s="1" t="s">
        <v>34</v>
      </c>
      <c r="P40882" s="1" t="s">
        <v>35</v>
      </c>
    </row>
    <row r="40883" spans="1:16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1</v>
      </c>
      <c r="E40883">
        <v>1</v>
      </c>
      <c r="F40883" s="11" t="s">
        <v>14841</v>
      </c>
      <c r="G40883" s="11">
        <f>DATEVALUE(pizza_sales[[#This Row],[order_date]])</f>
        <v>42311</v>
      </c>
      <c r="H40883" s="1" t="str">
        <f>TEXT(pizza_sales[[#This Row],[order_date]],"dddd")</f>
        <v>Tuesday</v>
      </c>
      <c r="I40883" s="11" t="s">
        <v>7608</v>
      </c>
      <c r="J40883" s="1">
        <f>HOUR(pizza_sales[[#This Row],[order_time]])</f>
        <v>13</v>
      </c>
      <c r="K40883">
        <v>13.25</v>
      </c>
      <c r="L40883">
        <v>13.25</v>
      </c>
      <c r="M40883" s="1" t="s">
        <v>16913</v>
      </c>
      <c r="N40883" s="1" t="s">
        <v>14</v>
      </c>
      <c r="O40883" s="1" t="s">
        <v>15</v>
      </c>
      <c r="P40883" s="1" t="s">
        <v>16</v>
      </c>
    </row>
    <row r="40884" spans="1:16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11" t="s">
        <v>14841</v>
      </c>
      <c r="G40884" s="11">
        <f>DATEVALUE(pizza_sales[[#This Row],[order_date]])</f>
        <v>42311</v>
      </c>
      <c r="H40884" s="1" t="str">
        <f>TEXT(pizza_sales[[#This Row],[order_date]],"dddd")</f>
        <v>Tuesday</v>
      </c>
      <c r="I40884" s="11" t="s">
        <v>14849</v>
      </c>
      <c r="J40884" s="1">
        <f>HOUR(pizza_sales[[#This Row],[order_time]])</f>
        <v>14</v>
      </c>
      <c r="K40884">
        <v>16</v>
      </c>
      <c r="L40884">
        <v>16</v>
      </c>
      <c r="M40884" s="1" t="s">
        <v>16913</v>
      </c>
      <c r="N40884" s="1" t="s">
        <v>14</v>
      </c>
      <c r="O40884" s="1" t="s">
        <v>19</v>
      </c>
      <c r="P40884" s="1" t="s">
        <v>20</v>
      </c>
    </row>
    <row r="40885" spans="1:16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21</v>
      </c>
      <c r="E40885">
        <v>1</v>
      </c>
      <c r="F40885" s="11" t="s">
        <v>14841</v>
      </c>
      <c r="G40885" s="11">
        <f>DATEVALUE(pizza_sales[[#This Row],[order_date]])</f>
        <v>42311</v>
      </c>
      <c r="H40885" s="1" t="str">
        <f>TEXT(pizza_sales[[#This Row],[order_date]],"dddd")</f>
        <v>Tuesday</v>
      </c>
      <c r="I40885" s="11" t="s">
        <v>14850</v>
      </c>
      <c r="J40885" s="1">
        <f>HOUR(pizza_sales[[#This Row],[order_time]])</f>
        <v>14</v>
      </c>
      <c r="K40885">
        <v>18.5</v>
      </c>
      <c r="L40885">
        <v>18.5</v>
      </c>
      <c r="M40885" s="1" t="s">
        <v>16910</v>
      </c>
      <c r="N40885" s="1" t="s">
        <v>22</v>
      </c>
      <c r="O40885" s="1" t="s">
        <v>23</v>
      </c>
      <c r="P40885" s="1" t="s">
        <v>24</v>
      </c>
    </row>
    <row r="40886" spans="1:16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102</v>
      </c>
      <c r="E40886">
        <v>1</v>
      </c>
      <c r="F40886" s="11" t="s">
        <v>14841</v>
      </c>
      <c r="G40886" s="11">
        <f>DATEVALUE(pizza_sales[[#This Row],[order_date]])</f>
        <v>42311</v>
      </c>
      <c r="H40886" s="1" t="str">
        <f>TEXT(pizza_sales[[#This Row],[order_date]],"dddd")</f>
        <v>Tuesday</v>
      </c>
      <c r="I40886" s="11" t="s">
        <v>14850</v>
      </c>
      <c r="J40886" s="1">
        <f>HOUR(pizza_sales[[#This Row],[order_time]])</f>
        <v>14</v>
      </c>
      <c r="K40886">
        <v>17.95</v>
      </c>
      <c r="L40886">
        <v>17.95</v>
      </c>
      <c r="M40886" s="1" t="s">
        <v>16910</v>
      </c>
      <c r="N40886" s="1" t="s">
        <v>22</v>
      </c>
      <c r="O40886" s="1" t="s">
        <v>104</v>
      </c>
      <c r="P40886" s="1" t="s">
        <v>105</v>
      </c>
    </row>
    <row r="40887" spans="1:16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72</v>
      </c>
      <c r="E40887">
        <v>1</v>
      </c>
      <c r="F40887" s="11" t="s">
        <v>14841</v>
      </c>
      <c r="G40887" s="11">
        <f>DATEVALUE(pizza_sales[[#This Row],[order_date]])</f>
        <v>42311</v>
      </c>
      <c r="H40887" s="1" t="str">
        <f>TEXT(pizza_sales[[#This Row],[order_date]],"dddd")</f>
        <v>Tuesday</v>
      </c>
      <c r="I40887" s="11" t="s">
        <v>14850</v>
      </c>
      <c r="J40887" s="1">
        <f>HOUR(pizza_sales[[#This Row],[order_time]])</f>
        <v>14</v>
      </c>
      <c r="K40887">
        <v>16.5</v>
      </c>
      <c r="L40887">
        <v>16.5</v>
      </c>
      <c r="M40887" s="1" t="s">
        <v>16913</v>
      </c>
      <c r="N40887" s="1" t="s">
        <v>26</v>
      </c>
      <c r="O40887" s="1" t="s">
        <v>121</v>
      </c>
      <c r="P40887" s="1" t="s">
        <v>122</v>
      </c>
    </row>
    <row r="40888" spans="1:16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211</v>
      </c>
      <c r="E40888">
        <v>1</v>
      </c>
      <c r="F40888" s="11" t="s">
        <v>14841</v>
      </c>
      <c r="G40888" s="11">
        <f>DATEVALUE(pizza_sales[[#This Row],[order_date]])</f>
        <v>42311</v>
      </c>
      <c r="H40888" s="1" t="str">
        <f>TEXT(pizza_sales[[#This Row],[order_date]],"dddd")</f>
        <v>Tuesday</v>
      </c>
      <c r="I40888" s="11" t="s">
        <v>14850</v>
      </c>
      <c r="J40888" s="1">
        <f>HOUR(pizza_sales[[#This Row],[order_time]])</f>
        <v>14</v>
      </c>
      <c r="K40888">
        <v>12.5</v>
      </c>
      <c r="L40888">
        <v>12.5</v>
      </c>
      <c r="M40888" s="1" t="s">
        <v>16945</v>
      </c>
      <c r="N40888" s="1" t="s">
        <v>26</v>
      </c>
      <c r="O40888" s="1" t="s">
        <v>66</v>
      </c>
      <c r="P40888" s="1" t="s">
        <v>67</v>
      </c>
    </row>
    <row r="40889" spans="1:16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11" t="s">
        <v>14841</v>
      </c>
      <c r="G40889" s="11">
        <f>DATEVALUE(pizza_sales[[#This Row],[order_date]])</f>
        <v>42311</v>
      </c>
      <c r="H40889" s="1" t="str">
        <f>TEXT(pizza_sales[[#This Row],[order_date]],"dddd")</f>
        <v>Tuesday</v>
      </c>
      <c r="I40889" s="11" t="s">
        <v>14850</v>
      </c>
      <c r="J40889" s="1">
        <f>HOUR(pizza_sales[[#This Row],[order_time]])</f>
        <v>14</v>
      </c>
      <c r="K40889">
        <v>20.75</v>
      </c>
      <c r="L40889">
        <v>20.75</v>
      </c>
      <c r="M40889" s="1" t="s">
        <v>16910</v>
      </c>
      <c r="N40889" s="1" t="s">
        <v>33</v>
      </c>
      <c r="O40889" s="1" t="s">
        <v>34</v>
      </c>
      <c r="P40889" s="1" t="s">
        <v>35</v>
      </c>
    </row>
    <row r="40890" spans="1:16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47</v>
      </c>
      <c r="E40890">
        <v>1</v>
      </c>
      <c r="F40890" s="11" t="s">
        <v>14841</v>
      </c>
      <c r="G40890" s="11">
        <f>DATEVALUE(pizza_sales[[#This Row],[order_date]])</f>
        <v>42311</v>
      </c>
      <c r="H40890" s="1" t="str">
        <f>TEXT(pizza_sales[[#This Row],[order_date]],"dddd")</f>
        <v>Tuesday</v>
      </c>
      <c r="I40890" s="11" t="s">
        <v>10913</v>
      </c>
      <c r="J40890" s="1">
        <f>HOUR(pizza_sales[[#This Row],[order_time]])</f>
        <v>14</v>
      </c>
      <c r="K40890">
        <v>12.75</v>
      </c>
      <c r="L40890">
        <v>12.75</v>
      </c>
      <c r="M40890" s="1" t="s">
        <v>16945</v>
      </c>
      <c r="N40890" s="1" t="s">
        <v>33</v>
      </c>
      <c r="O40890" s="1" t="s">
        <v>149</v>
      </c>
      <c r="P40890" s="1" t="s">
        <v>150</v>
      </c>
    </row>
    <row r="40891" spans="1:16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54</v>
      </c>
      <c r="E40891">
        <v>1</v>
      </c>
      <c r="F40891" s="11" t="s">
        <v>14841</v>
      </c>
      <c r="G40891" s="11">
        <f>DATEVALUE(pizza_sales[[#This Row],[order_date]])</f>
        <v>42311</v>
      </c>
      <c r="H40891" s="1" t="str">
        <f>TEXT(pizza_sales[[#This Row],[order_date]],"dddd")</f>
        <v>Tuesday</v>
      </c>
      <c r="I40891" s="11" t="s">
        <v>10913</v>
      </c>
      <c r="J40891" s="1">
        <f>HOUR(pizza_sales[[#This Row],[order_time]])</f>
        <v>14</v>
      </c>
      <c r="K40891">
        <v>9.75</v>
      </c>
      <c r="L40891">
        <v>9.75</v>
      </c>
      <c r="M40891" s="1" t="s">
        <v>16945</v>
      </c>
      <c r="N40891" s="1" t="s">
        <v>14</v>
      </c>
      <c r="O40891" s="1" t="s">
        <v>86</v>
      </c>
      <c r="P40891" s="1" t="s">
        <v>87</v>
      </c>
    </row>
    <row r="40892" spans="1:16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89</v>
      </c>
      <c r="E40892">
        <v>1</v>
      </c>
      <c r="F40892" s="11" t="s">
        <v>14841</v>
      </c>
      <c r="G40892" s="11">
        <f>DATEVALUE(pizza_sales[[#This Row],[order_date]])</f>
        <v>42311</v>
      </c>
      <c r="H40892" s="1" t="str">
        <f>TEXT(pizza_sales[[#This Row],[order_date]],"dddd")</f>
        <v>Tuesday</v>
      </c>
      <c r="I40892" s="11" t="s">
        <v>14851</v>
      </c>
      <c r="J40892" s="1">
        <f>HOUR(pizza_sales[[#This Row],[order_time]])</f>
        <v>16</v>
      </c>
      <c r="K40892">
        <v>16.5</v>
      </c>
      <c r="L40892">
        <v>16.5</v>
      </c>
      <c r="M40892" s="1" t="s">
        <v>16910</v>
      </c>
      <c r="N40892" s="1" t="s">
        <v>14</v>
      </c>
      <c r="O40892" s="1" t="s">
        <v>15</v>
      </c>
      <c r="P40892" s="1" t="s">
        <v>16</v>
      </c>
    </row>
    <row r="40893" spans="1:16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206</v>
      </c>
      <c r="E40893">
        <v>1</v>
      </c>
      <c r="F40893" s="11" t="s">
        <v>14841</v>
      </c>
      <c r="G40893" s="11">
        <f>DATEVALUE(pizza_sales[[#This Row],[order_date]])</f>
        <v>42311</v>
      </c>
      <c r="H40893" s="1" t="str">
        <f>TEXT(pizza_sales[[#This Row],[order_date]],"dddd")</f>
        <v>Tuesday</v>
      </c>
      <c r="I40893" s="11" t="s">
        <v>14851</v>
      </c>
      <c r="J40893" s="1">
        <f>HOUR(pizza_sales[[#This Row],[order_time]])</f>
        <v>16</v>
      </c>
      <c r="K40893">
        <v>14.5</v>
      </c>
      <c r="L40893">
        <v>14.5</v>
      </c>
      <c r="M40893" s="1" t="s">
        <v>16913</v>
      </c>
      <c r="N40893" s="1" t="s">
        <v>14</v>
      </c>
      <c r="O40893" s="1" t="s">
        <v>162</v>
      </c>
      <c r="P40893" s="1" t="s">
        <v>163</v>
      </c>
    </row>
    <row r="40894" spans="1:16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8</v>
      </c>
      <c r="E40894">
        <v>1</v>
      </c>
      <c r="F40894" s="11" t="s">
        <v>14841</v>
      </c>
      <c r="G40894" s="11">
        <f>DATEVALUE(pizza_sales[[#This Row],[order_date]])</f>
        <v>42311</v>
      </c>
      <c r="H40894" s="1" t="str">
        <f>TEXT(pizza_sales[[#This Row],[order_date]],"dddd")</f>
        <v>Tuesday</v>
      </c>
      <c r="I40894" s="11" t="s">
        <v>14851</v>
      </c>
      <c r="J40894" s="1">
        <f>HOUR(pizza_sales[[#This Row],[order_time]])</f>
        <v>16</v>
      </c>
      <c r="K40894">
        <v>20.75</v>
      </c>
      <c r="L40894">
        <v>20.75</v>
      </c>
      <c r="M40894" s="1" t="s">
        <v>16910</v>
      </c>
      <c r="N40894" s="1" t="s">
        <v>22</v>
      </c>
      <c r="O40894" s="1" t="s">
        <v>69</v>
      </c>
      <c r="P40894" s="1" t="s">
        <v>70</v>
      </c>
    </row>
    <row r="40895" spans="1:16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95</v>
      </c>
      <c r="E40895">
        <v>1</v>
      </c>
      <c r="F40895" s="11" t="s">
        <v>14841</v>
      </c>
      <c r="G40895" s="11">
        <f>DATEVALUE(pizza_sales[[#This Row],[order_date]])</f>
        <v>42311</v>
      </c>
      <c r="H40895" s="1" t="str">
        <f>TEXT(pizza_sales[[#This Row],[order_date]],"dddd")</f>
        <v>Tuesday</v>
      </c>
      <c r="I40895" s="11" t="s">
        <v>5519</v>
      </c>
      <c r="J40895" s="1">
        <f>HOUR(pizza_sales[[#This Row],[order_time]])</f>
        <v>16</v>
      </c>
      <c r="K40895">
        <v>12</v>
      </c>
      <c r="L40895">
        <v>12</v>
      </c>
      <c r="M40895" s="1" t="s">
        <v>16945</v>
      </c>
      <c r="N40895" s="1" t="s">
        <v>14</v>
      </c>
      <c r="O40895" s="1" t="s">
        <v>97</v>
      </c>
      <c r="P40895" s="1" t="s">
        <v>98</v>
      </c>
    </row>
    <row r="40896" spans="1:16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50</v>
      </c>
      <c r="E40896">
        <v>1</v>
      </c>
      <c r="F40896" s="11" t="s">
        <v>14841</v>
      </c>
      <c r="G40896" s="11">
        <f>DATEVALUE(pizza_sales[[#This Row],[order_date]])</f>
        <v>42311</v>
      </c>
      <c r="H40896" s="1" t="str">
        <f>TEXT(pizza_sales[[#This Row],[order_date]],"dddd")</f>
        <v>Tuesday</v>
      </c>
      <c r="I40896" s="11" t="s">
        <v>5519</v>
      </c>
      <c r="J40896" s="1">
        <f>HOUR(pizza_sales[[#This Row],[order_time]])</f>
        <v>16</v>
      </c>
      <c r="K40896">
        <v>12.5</v>
      </c>
      <c r="L40896">
        <v>12.5</v>
      </c>
      <c r="M40896" s="1" t="s">
        <v>16945</v>
      </c>
      <c r="N40896" s="1" t="s">
        <v>26</v>
      </c>
      <c r="O40896" s="1" t="s">
        <v>52</v>
      </c>
      <c r="P40896" s="1" t="s">
        <v>53</v>
      </c>
    </row>
    <row r="40897" spans="1:16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79</v>
      </c>
      <c r="E40897">
        <v>1</v>
      </c>
      <c r="F40897" s="11" t="s">
        <v>14841</v>
      </c>
      <c r="G40897" s="11">
        <f>DATEVALUE(pizza_sales[[#This Row],[order_date]])</f>
        <v>42311</v>
      </c>
      <c r="H40897" s="1" t="str">
        <f>TEXT(pizza_sales[[#This Row],[order_date]],"dddd")</f>
        <v>Tuesday</v>
      </c>
      <c r="I40897" s="11" t="s">
        <v>5519</v>
      </c>
      <c r="J40897" s="1">
        <f>HOUR(pizza_sales[[#This Row],[order_time]])</f>
        <v>16</v>
      </c>
      <c r="K40897">
        <v>16.75</v>
      </c>
      <c r="L40897">
        <v>16.75</v>
      </c>
      <c r="M40897" s="1" t="s">
        <v>16913</v>
      </c>
      <c r="N40897" s="1" t="s">
        <v>33</v>
      </c>
      <c r="O40897" s="1" t="s">
        <v>34</v>
      </c>
      <c r="P40897" s="1" t="s">
        <v>35</v>
      </c>
    </row>
    <row r="40898" spans="1:16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45</v>
      </c>
      <c r="E40898">
        <v>1</v>
      </c>
      <c r="F40898" s="11" t="s">
        <v>14841</v>
      </c>
      <c r="G40898" s="11">
        <f>DATEVALUE(pizza_sales[[#This Row],[order_date]])</f>
        <v>42311</v>
      </c>
      <c r="H40898" s="1" t="str">
        <f>TEXT(pizza_sales[[#This Row],[order_date]],"dddd")</f>
        <v>Tuesday</v>
      </c>
      <c r="I40898" s="11" t="s">
        <v>14852</v>
      </c>
      <c r="J40898" s="1">
        <f>HOUR(pizza_sales[[#This Row],[order_time]])</f>
        <v>16</v>
      </c>
      <c r="K40898">
        <v>20.25</v>
      </c>
      <c r="L40898">
        <v>20.25</v>
      </c>
      <c r="M40898" s="1" t="s">
        <v>16910</v>
      </c>
      <c r="N40898" s="1" t="s">
        <v>22</v>
      </c>
      <c r="O40898" s="1" t="s">
        <v>72</v>
      </c>
      <c r="P40898" s="1" t="s">
        <v>73</v>
      </c>
    </row>
    <row r="40899" spans="1:16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99</v>
      </c>
      <c r="E40899">
        <v>1</v>
      </c>
      <c r="F40899" s="11" t="s">
        <v>14841</v>
      </c>
      <c r="G40899" s="11">
        <f>DATEVALUE(pizza_sales[[#This Row],[order_date]])</f>
        <v>42311</v>
      </c>
      <c r="H40899" s="1" t="str">
        <f>TEXT(pizza_sales[[#This Row],[order_date]],"dddd")</f>
        <v>Tuesday</v>
      </c>
      <c r="I40899" s="11" t="s">
        <v>11125</v>
      </c>
      <c r="J40899" s="1">
        <f>HOUR(pizza_sales[[#This Row],[order_time]])</f>
        <v>16</v>
      </c>
      <c r="K40899">
        <v>20.75</v>
      </c>
      <c r="L40899">
        <v>20.75</v>
      </c>
      <c r="M40899" s="1" t="s">
        <v>16910</v>
      </c>
      <c r="N40899" s="1" t="s">
        <v>26</v>
      </c>
      <c r="O40899" s="1" t="s">
        <v>100</v>
      </c>
      <c r="P40899" s="1" t="s">
        <v>101</v>
      </c>
    </row>
    <row r="40900" spans="1:16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79</v>
      </c>
      <c r="E40900">
        <v>1</v>
      </c>
      <c r="F40900" s="11" t="s">
        <v>14841</v>
      </c>
      <c r="G40900" s="11">
        <f>DATEVALUE(pizza_sales[[#This Row],[order_date]])</f>
        <v>42311</v>
      </c>
      <c r="H40900" s="1" t="str">
        <f>TEXT(pizza_sales[[#This Row],[order_date]],"dddd")</f>
        <v>Tuesday</v>
      </c>
      <c r="I40900" s="11" t="s">
        <v>11125</v>
      </c>
      <c r="J40900" s="1">
        <f>HOUR(pizza_sales[[#This Row],[order_time]])</f>
        <v>16</v>
      </c>
      <c r="K40900">
        <v>16.75</v>
      </c>
      <c r="L40900">
        <v>16.75</v>
      </c>
      <c r="M40900" s="1" t="s">
        <v>16913</v>
      </c>
      <c r="N40900" s="1" t="s">
        <v>33</v>
      </c>
      <c r="O40900" s="1" t="s">
        <v>34</v>
      </c>
      <c r="P40900" s="1" t="s">
        <v>35</v>
      </c>
    </row>
    <row r="40901" spans="1:16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308</v>
      </c>
      <c r="E40901">
        <v>1</v>
      </c>
      <c r="F40901" s="11" t="s">
        <v>14841</v>
      </c>
      <c r="G40901" s="11">
        <f>DATEVALUE(pizza_sales[[#This Row],[order_date]])</f>
        <v>42311</v>
      </c>
      <c r="H40901" s="1" t="str">
        <f>TEXT(pizza_sales[[#This Row],[order_date]],"dddd")</f>
        <v>Tuesday</v>
      </c>
      <c r="I40901" s="11" t="s">
        <v>14853</v>
      </c>
      <c r="J40901" s="1">
        <f>HOUR(pizza_sales[[#This Row],[order_time]])</f>
        <v>16</v>
      </c>
      <c r="K40901">
        <v>16</v>
      </c>
      <c r="L40901">
        <v>16</v>
      </c>
      <c r="M40901" s="1" t="s">
        <v>16913</v>
      </c>
      <c r="N40901" s="1" t="s">
        <v>22</v>
      </c>
      <c r="O40901" s="1" t="s">
        <v>124</v>
      </c>
      <c r="P40901" s="1" t="s">
        <v>125</v>
      </c>
    </row>
    <row r="40902" spans="1:16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57</v>
      </c>
      <c r="E40902">
        <v>1</v>
      </c>
      <c r="F40902" s="11" t="s">
        <v>14841</v>
      </c>
      <c r="G40902" s="11">
        <f>DATEVALUE(pizza_sales[[#This Row],[order_date]])</f>
        <v>42311</v>
      </c>
      <c r="H40902" s="1" t="str">
        <f>TEXT(pizza_sales[[#This Row],[order_date]],"dddd")</f>
        <v>Tuesday</v>
      </c>
      <c r="I40902" s="11" t="s">
        <v>14854</v>
      </c>
      <c r="J40902" s="1">
        <f>HOUR(pizza_sales[[#This Row],[order_time]])</f>
        <v>16</v>
      </c>
      <c r="K40902">
        <v>12</v>
      </c>
      <c r="L40902">
        <v>12</v>
      </c>
      <c r="M40902" s="1" t="s">
        <v>16945</v>
      </c>
      <c r="N40902" s="1" t="s">
        <v>22</v>
      </c>
      <c r="O40902" s="1" t="s">
        <v>58</v>
      </c>
      <c r="P40902" s="1" t="s">
        <v>59</v>
      </c>
    </row>
    <row r="40903" spans="1:16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76</v>
      </c>
      <c r="E40903">
        <v>1</v>
      </c>
      <c r="F40903" s="11" t="s">
        <v>14841</v>
      </c>
      <c r="G40903" s="11">
        <f>DATEVALUE(pizza_sales[[#This Row],[order_date]])</f>
        <v>42311</v>
      </c>
      <c r="H40903" s="1" t="str">
        <f>TEXT(pizza_sales[[#This Row],[order_date]],"dddd")</f>
        <v>Tuesday</v>
      </c>
      <c r="I40903" s="11" t="s">
        <v>14855</v>
      </c>
      <c r="J40903" s="1">
        <f>HOUR(pizza_sales[[#This Row],[order_time]])</f>
        <v>16</v>
      </c>
      <c r="K40903">
        <v>20.75</v>
      </c>
      <c r="L40903">
        <v>20.75</v>
      </c>
      <c r="M40903" s="1" t="s">
        <v>16910</v>
      </c>
      <c r="N40903" s="1" t="s">
        <v>33</v>
      </c>
      <c r="O40903" s="1" t="s">
        <v>77</v>
      </c>
      <c r="P40903" s="1" t="s">
        <v>78</v>
      </c>
    </row>
    <row r="40904" spans="1:16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102</v>
      </c>
      <c r="E40904">
        <v>1</v>
      </c>
      <c r="F40904" s="11" t="s">
        <v>14841</v>
      </c>
      <c r="G40904" s="11">
        <f>DATEVALUE(pizza_sales[[#This Row],[order_date]])</f>
        <v>42311</v>
      </c>
      <c r="H40904" s="1" t="str">
        <f>TEXT(pizza_sales[[#This Row],[order_date]],"dddd")</f>
        <v>Tuesday</v>
      </c>
      <c r="I40904" s="11" t="s">
        <v>13375</v>
      </c>
      <c r="J40904" s="1">
        <f>HOUR(pizza_sales[[#This Row],[order_time]])</f>
        <v>16</v>
      </c>
      <c r="K40904">
        <v>17.95</v>
      </c>
      <c r="L40904">
        <v>17.95</v>
      </c>
      <c r="M40904" s="1" t="s">
        <v>16910</v>
      </c>
      <c r="N40904" s="1" t="s">
        <v>22</v>
      </c>
      <c r="O40904" s="1" t="s">
        <v>104</v>
      </c>
      <c r="P40904" s="1" t="s">
        <v>105</v>
      </c>
    </row>
    <row r="40905" spans="1:16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89</v>
      </c>
      <c r="E40905">
        <v>1</v>
      </c>
      <c r="F40905" s="11" t="s">
        <v>14841</v>
      </c>
      <c r="G40905" s="11">
        <f>DATEVALUE(pizza_sales[[#This Row],[order_date]])</f>
        <v>42311</v>
      </c>
      <c r="H40905" s="1" t="str">
        <f>TEXT(pizza_sales[[#This Row],[order_date]],"dddd")</f>
        <v>Tuesday</v>
      </c>
      <c r="I40905" s="11" t="s">
        <v>14856</v>
      </c>
      <c r="J40905" s="1">
        <f>HOUR(pizza_sales[[#This Row],[order_time]])</f>
        <v>16</v>
      </c>
      <c r="K40905">
        <v>12.75</v>
      </c>
      <c r="L40905">
        <v>12.75</v>
      </c>
      <c r="M40905" s="1" t="s">
        <v>16945</v>
      </c>
      <c r="N40905" s="1" t="s">
        <v>33</v>
      </c>
      <c r="O40905" s="1" t="s">
        <v>82</v>
      </c>
      <c r="P40905" s="1" t="s">
        <v>83</v>
      </c>
    </row>
    <row r="40906" spans="1:16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114</v>
      </c>
      <c r="E40906">
        <v>1</v>
      </c>
      <c r="F40906" s="11" t="s">
        <v>14841</v>
      </c>
      <c r="G40906" s="11">
        <f>DATEVALUE(pizza_sales[[#This Row],[order_date]])</f>
        <v>42311</v>
      </c>
      <c r="H40906" s="1" t="str">
        <f>TEXT(pizza_sales[[#This Row],[order_date]],"dddd")</f>
        <v>Tuesday</v>
      </c>
      <c r="I40906" s="11" t="s">
        <v>14856</v>
      </c>
      <c r="J40906" s="1">
        <f>HOUR(pizza_sales[[#This Row],[order_time]])</f>
        <v>16</v>
      </c>
      <c r="K40906">
        <v>12.75</v>
      </c>
      <c r="L40906">
        <v>12.75</v>
      </c>
      <c r="M40906" s="1" t="s">
        <v>16945</v>
      </c>
      <c r="N40906" s="1" t="s">
        <v>22</v>
      </c>
      <c r="O40906" s="1" t="s">
        <v>115</v>
      </c>
      <c r="P40906" s="1" t="s">
        <v>116</v>
      </c>
    </row>
    <row r="40907" spans="1:16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1</v>
      </c>
      <c r="E40907">
        <v>1</v>
      </c>
      <c r="F40907" s="11" t="s">
        <v>14841</v>
      </c>
      <c r="G40907" s="11">
        <f>DATEVALUE(pizza_sales[[#This Row],[order_date]])</f>
        <v>42311</v>
      </c>
      <c r="H40907" s="1" t="str">
        <f>TEXT(pizza_sales[[#This Row],[order_date]],"dddd")</f>
        <v>Tuesday</v>
      </c>
      <c r="I40907" s="11" t="s">
        <v>1459</v>
      </c>
      <c r="J40907" s="1">
        <f>HOUR(pizza_sales[[#This Row],[order_time]])</f>
        <v>17</v>
      </c>
      <c r="K40907">
        <v>18.5</v>
      </c>
      <c r="L40907">
        <v>18.5</v>
      </c>
      <c r="M40907" s="1" t="s">
        <v>16910</v>
      </c>
      <c r="N40907" s="1" t="s">
        <v>22</v>
      </c>
      <c r="O40907" s="1" t="s">
        <v>23</v>
      </c>
      <c r="P40907" s="1" t="s">
        <v>24</v>
      </c>
    </row>
    <row r="40908" spans="1:16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66</v>
      </c>
      <c r="E40908">
        <v>1</v>
      </c>
      <c r="F40908" s="11" t="s">
        <v>14841</v>
      </c>
      <c r="G40908" s="11">
        <f>DATEVALUE(pizza_sales[[#This Row],[order_date]])</f>
        <v>42311</v>
      </c>
      <c r="H40908" s="1" t="str">
        <f>TEXT(pizza_sales[[#This Row],[order_date]],"dddd")</f>
        <v>Tuesday</v>
      </c>
      <c r="I40908" s="11" t="s">
        <v>1459</v>
      </c>
      <c r="J40908" s="1">
        <f>HOUR(pizza_sales[[#This Row],[order_time]])</f>
        <v>17</v>
      </c>
      <c r="K40908">
        <v>10.5</v>
      </c>
      <c r="L40908">
        <v>10.5</v>
      </c>
      <c r="M40908" s="1" t="s">
        <v>16945</v>
      </c>
      <c r="N40908" s="1" t="s">
        <v>14</v>
      </c>
      <c r="O40908" s="1" t="s">
        <v>15</v>
      </c>
      <c r="P40908" s="1" t="s">
        <v>16</v>
      </c>
    </row>
    <row r="40909" spans="1:16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99</v>
      </c>
      <c r="E40909">
        <v>1</v>
      </c>
      <c r="F40909" s="11" t="s">
        <v>14841</v>
      </c>
      <c r="G40909" s="11">
        <f>DATEVALUE(pizza_sales[[#This Row],[order_date]])</f>
        <v>42311</v>
      </c>
      <c r="H40909" s="1" t="str">
        <f>TEXT(pizza_sales[[#This Row],[order_date]],"dddd")</f>
        <v>Tuesday</v>
      </c>
      <c r="I40909" s="11" t="s">
        <v>1459</v>
      </c>
      <c r="J40909" s="1">
        <f>HOUR(pizza_sales[[#This Row],[order_time]])</f>
        <v>17</v>
      </c>
      <c r="K40909">
        <v>16.75</v>
      </c>
      <c r="L40909">
        <v>16.75</v>
      </c>
      <c r="M40909" s="1" t="s">
        <v>16913</v>
      </c>
      <c r="N40909" s="1" t="s">
        <v>33</v>
      </c>
      <c r="O40909" s="1" t="s">
        <v>77</v>
      </c>
      <c r="P40909" s="1" t="s">
        <v>78</v>
      </c>
    </row>
    <row r="40910" spans="1:16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110</v>
      </c>
      <c r="E40910">
        <v>1</v>
      </c>
      <c r="F40910" s="11" t="s">
        <v>14841</v>
      </c>
      <c r="G40910" s="11">
        <f>DATEVALUE(pizza_sales[[#This Row],[order_date]])</f>
        <v>42311</v>
      </c>
      <c r="H40910" s="1" t="str">
        <f>TEXT(pizza_sales[[#This Row],[order_date]],"dddd")</f>
        <v>Tuesday</v>
      </c>
      <c r="I40910" s="11" t="s">
        <v>14857</v>
      </c>
      <c r="J40910" s="1">
        <f>HOUR(pizza_sales[[#This Row],[order_time]])</f>
        <v>17</v>
      </c>
      <c r="K40910">
        <v>16.25</v>
      </c>
      <c r="L40910">
        <v>16.25</v>
      </c>
      <c r="M40910" s="1" t="s">
        <v>16913</v>
      </c>
      <c r="N40910" s="1" t="s">
        <v>26</v>
      </c>
      <c r="O40910" s="1" t="s">
        <v>111</v>
      </c>
      <c r="P40910" s="1" t="s">
        <v>112</v>
      </c>
    </row>
    <row r="40911" spans="1:16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279</v>
      </c>
      <c r="E40911">
        <v>1</v>
      </c>
      <c r="F40911" s="11" t="s">
        <v>14841</v>
      </c>
      <c r="G40911" s="11">
        <f>DATEVALUE(pizza_sales[[#This Row],[order_date]])</f>
        <v>42311</v>
      </c>
      <c r="H40911" s="1" t="str">
        <f>TEXT(pizza_sales[[#This Row],[order_date]],"dddd")</f>
        <v>Tuesday</v>
      </c>
      <c r="I40911" s="11" t="s">
        <v>1644</v>
      </c>
      <c r="J40911" s="1">
        <f>HOUR(pizza_sales[[#This Row],[order_time]])</f>
        <v>17</v>
      </c>
      <c r="K40911">
        <v>12</v>
      </c>
      <c r="L40911">
        <v>12</v>
      </c>
      <c r="M40911" s="1" t="s">
        <v>16945</v>
      </c>
      <c r="N40911" s="1" t="s">
        <v>14</v>
      </c>
      <c r="O40911" s="1" t="s">
        <v>61</v>
      </c>
      <c r="P40911" s="1" t="s">
        <v>62</v>
      </c>
    </row>
    <row r="40912" spans="1:16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90</v>
      </c>
      <c r="E40912">
        <v>1</v>
      </c>
      <c r="F40912" s="11" t="s">
        <v>14841</v>
      </c>
      <c r="G40912" s="11">
        <f>DATEVALUE(pizza_sales[[#This Row],[order_date]])</f>
        <v>42311</v>
      </c>
      <c r="H40912" s="1" t="str">
        <f>TEXT(pizza_sales[[#This Row],[order_date]],"dddd")</f>
        <v>Tuesday</v>
      </c>
      <c r="I40912" s="11" t="s">
        <v>14858</v>
      </c>
      <c r="J40912" s="1">
        <f>HOUR(pizza_sales[[#This Row],[order_time]])</f>
        <v>17</v>
      </c>
      <c r="K40912">
        <v>20.75</v>
      </c>
      <c r="L40912">
        <v>20.75</v>
      </c>
      <c r="M40912" s="1" t="s">
        <v>16910</v>
      </c>
      <c r="N40912" s="1" t="s">
        <v>33</v>
      </c>
      <c r="O40912" s="1" t="s">
        <v>91</v>
      </c>
      <c r="P40912" s="1" t="s">
        <v>92</v>
      </c>
    </row>
    <row r="40913" spans="1:16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89</v>
      </c>
      <c r="E40913">
        <v>1</v>
      </c>
      <c r="F40913" s="11" t="s">
        <v>14841</v>
      </c>
      <c r="G40913" s="11">
        <f>DATEVALUE(pizza_sales[[#This Row],[order_date]])</f>
        <v>42311</v>
      </c>
      <c r="H40913" s="1" t="str">
        <f>TEXT(pizza_sales[[#This Row],[order_date]],"dddd")</f>
        <v>Tuesday</v>
      </c>
      <c r="I40913" s="11" t="s">
        <v>14858</v>
      </c>
      <c r="J40913" s="1">
        <f>HOUR(pizza_sales[[#This Row],[order_time]])</f>
        <v>17</v>
      </c>
      <c r="K40913">
        <v>16.5</v>
      </c>
      <c r="L40913">
        <v>16.5</v>
      </c>
      <c r="M40913" s="1" t="s">
        <v>16910</v>
      </c>
      <c r="N40913" s="1" t="s">
        <v>14</v>
      </c>
      <c r="O40913" s="1" t="s">
        <v>15</v>
      </c>
      <c r="P40913" s="1" t="s">
        <v>16</v>
      </c>
    </row>
    <row r="40914" spans="1:16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26</v>
      </c>
      <c r="E40914">
        <v>1</v>
      </c>
      <c r="F40914" s="11" t="s">
        <v>14841</v>
      </c>
      <c r="G40914" s="11">
        <f>DATEVALUE(pizza_sales[[#This Row],[order_date]])</f>
        <v>42311</v>
      </c>
      <c r="H40914" s="1" t="str">
        <f>TEXT(pizza_sales[[#This Row],[order_date]],"dddd")</f>
        <v>Tuesday</v>
      </c>
      <c r="I40914" s="11" t="s">
        <v>14858</v>
      </c>
      <c r="J40914" s="1">
        <f>HOUR(pizza_sales[[#This Row],[order_time]])</f>
        <v>17</v>
      </c>
      <c r="K40914">
        <v>20.5</v>
      </c>
      <c r="L40914">
        <v>20.5</v>
      </c>
      <c r="M40914" s="1" t="s">
        <v>16910</v>
      </c>
      <c r="N40914" s="1" t="s">
        <v>14</v>
      </c>
      <c r="O40914" s="1" t="s">
        <v>107</v>
      </c>
      <c r="P40914" s="1" t="s">
        <v>108</v>
      </c>
    </row>
    <row r="40915" spans="1:16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7</v>
      </c>
      <c r="E40915">
        <v>1</v>
      </c>
      <c r="F40915" s="11" t="s">
        <v>14841</v>
      </c>
      <c r="G40915" s="11">
        <f>DATEVALUE(pizza_sales[[#This Row],[order_date]])</f>
        <v>42311</v>
      </c>
      <c r="H40915" s="1" t="str">
        <f>TEXT(pizza_sales[[#This Row],[order_date]],"dddd")</f>
        <v>Tuesday</v>
      </c>
      <c r="I40915" s="11" t="s">
        <v>14858</v>
      </c>
      <c r="J40915" s="1">
        <f>HOUR(pizza_sales[[#This Row],[order_time]])</f>
        <v>17</v>
      </c>
      <c r="K40915">
        <v>12</v>
      </c>
      <c r="L40915">
        <v>12</v>
      </c>
      <c r="M40915" s="1" t="s">
        <v>16945</v>
      </c>
      <c r="N40915" s="1" t="s">
        <v>14</v>
      </c>
      <c r="O40915" s="1" t="s">
        <v>48</v>
      </c>
      <c r="P40915" s="1" t="s">
        <v>49</v>
      </c>
    </row>
    <row r="40916" spans="1:16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23</v>
      </c>
      <c r="E40916">
        <v>1</v>
      </c>
      <c r="F40916" s="11" t="s">
        <v>14841</v>
      </c>
      <c r="G40916" s="11">
        <f>DATEVALUE(pizza_sales[[#This Row],[order_date]])</f>
        <v>42311</v>
      </c>
      <c r="H40916" s="1" t="str">
        <f>TEXT(pizza_sales[[#This Row],[order_date]],"dddd")</f>
        <v>Tuesday</v>
      </c>
      <c r="I40916" s="11" t="s">
        <v>10921</v>
      </c>
      <c r="J40916" s="1">
        <f>HOUR(pizza_sales[[#This Row],[order_time]])</f>
        <v>17</v>
      </c>
      <c r="K40916">
        <v>20.25</v>
      </c>
      <c r="L40916">
        <v>20.25</v>
      </c>
      <c r="M40916" s="1" t="s">
        <v>16910</v>
      </c>
      <c r="N40916" s="1" t="s">
        <v>22</v>
      </c>
      <c r="O40916" s="1" t="s">
        <v>124</v>
      </c>
      <c r="P40916" s="1" t="s">
        <v>125</v>
      </c>
    </row>
    <row r="40917" spans="1:16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319</v>
      </c>
      <c r="E40917">
        <v>1</v>
      </c>
      <c r="F40917" s="11" t="s">
        <v>14841</v>
      </c>
      <c r="G40917" s="11">
        <f>DATEVALUE(pizza_sales[[#This Row],[order_date]])</f>
        <v>42311</v>
      </c>
      <c r="H40917" s="1" t="str">
        <f>TEXT(pizza_sales[[#This Row],[order_date]],"dddd")</f>
        <v>Tuesday</v>
      </c>
      <c r="I40917" s="11" t="s">
        <v>14859</v>
      </c>
      <c r="J40917" s="1">
        <f>HOUR(pizza_sales[[#This Row],[order_time]])</f>
        <v>17</v>
      </c>
      <c r="K40917">
        <v>16.5</v>
      </c>
      <c r="L40917">
        <v>16.5</v>
      </c>
      <c r="M40917" s="1" t="s">
        <v>16913</v>
      </c>
      <c r="N40917" s="1" t="s">
        <v>22</v>
      </c>
      <c r="O40917" s="1" t="s">
        <v>69</v>
      </c>
      <c r="P40917" s="1" t="s">
        <v>70</v>
      </c>
    </row>
    <row r="40918" spans="1:16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74</v>
      </c>
      <c r="E40918">
        <v>1</v>
      </c>
      <c r="F40918" s="11" t="s">
        <v>14841</v>
      </c>
      <c r="G40918" s="11">
        <f>DATEVALUE(pizza_sales[[#This Row],[order_date]])</f>
        <v>42311</v>
      </c>
      <c r="H40918" s="1" t="str">
        <f>TEXT(pizza_sales[[#This Row],[order_date]],"dddd")</f>
        <v>Tuesday</v>
      </c>
      <c r="I40918" s="11" t="s">
        <v>14860</v>
      </c>
      <c r="J40918" s="1">
        <f>HOUR(pizza_sales[[#This Row],[order_time]])</f>
        <v>17</v>
      </c>
      <c r="K40918">
        <v>20.25</v>
      </c>
      <c r="L40918">
        <v>20.25</v>
      </c>
      <c r="M40918" s="1" t="s">
        <v>16910</v>
      </c>
      <c r="N40918" s="1" t="s">
        <v>22</v>
      </c>
      <c r="O40918" s="1" t="s">
        <v>30</v>
      </c>
      <c r="P40918" s="1" t="s">
        <v>31</v>
      </c>
    </row>
    <row r="40919" spans="1:16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11" t="s">
        <v>14841</v>
      </c>
      <c r="G40919" s="11">
        <f>DATEVALUE(pizza_sales[[#This Row],[order_date]])</f>
        <v>42311</v>
      </c>
      <c r="H40919" s="1" t="str">
        <f>TEXT(pizza_sales[[#This Row],[order_date]],"dddd")</f>
        <v>Tuesday</v>
      </c>
      <c r="I40919" s="11" t="s">
        <v>14860</v>
      </c>
      <c r="J40919" s="1">
        <f>HOUR(pizza_sales[[#This Row],[order_time]])</f>
        <v>17</v>
      </c>
      <c r="K40919">
        <v>16</v>
      </c>
      <c r="L40919">
        <v>16</v>
      </c>
      <c r="M40919" s="1" t="s">
        <v>16913</v>
      </c>
      <c r="N40919" s="1" t="s">
        <v>22</v>
      </c>
      <c r="O40919" s="1" t="s">
        <v>30</v>
      </c>
      <c r="P40919" s="1" t="s">
        <v>31</v>
      </c>
    </row>
    <row r="40920" spans="1:16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237</v>
      </c>
      <c r="E40920">
        <v>1</v>
      </c>
      <c r="F40920" s="11" t="s">
        <v>14841</v>
      </c>
      <c r="G40920" s="11">
        <f>DATEVALUE(pizza_sales[[#This Row],[order_date]])</f>
        <v>42311</v>
      </c>
      <c r="H40920" s="1" t="str">
        <f>TEXT(pizza_sales[[#This Row],[order_date]],"dddd")</f>
        <v>Tuesday</v>
      </c>
      <c r="I40920" s="11" t="s">
        <v>14860</v>
      </c>
      <c r="J40920" s="1">
        <f>HOUR(pizza_sales[[#This Row],[order_time]])</f>
        <v>17</v>
      </c>
      <c r="K40920">
        <v>16</v>
      </c>
      <c r="L40920">
        <v>16</v>
      </c>
      <c r="M40920" s="1" t="s">
        <v>16913</v>
      </c>
      <c r="N40920" s="1" t="s">
        <v>14</v>
      </c>
      <c r="O40920" s="1" t="s">
        <v>48</v>
      </c>
      <c r="P40920" s="1" t="s">
        <v>49</v>
      </c>
    </row>
    <row r="40921" spans="1:16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9</v>
      </c>
      <c r="E40921">
        <v>1</v>
      </c>
      <c r="F40921" s="11" t="s">
        <v>14841</v>
      </c>
      <c r="G40921" s="11">
        <f>DATEVALUE(pizza_sales[[#This Row],[order_date]])</f>
        <v>42311</v>
      </c>
      <c r="H40921" s="1" t="str">
        <f>TEXT(pizza_sales[[#This Row],[order_date]],"dddd")</f>
        <v>Tuesday</v>
      </c>
      <c r="I40921" s="11" t="s">
        <v>10091</v>
      </c>
      <c r="J40921" s="1">
        <f>HOUR(pizza_sales[[#This Row],[order_time]])</f>
        <v>17</v>
      </c>
      <c r="K40921">
        <v>12.75</v>
      </c>
      <c r="L40921">
        <v>12.75</v>
      </c>
      <c r="M40921" s="1" t="s">
        <v>16945</v>
      </c>
      <c r="N40921" s="1" t="s">
        <v>33</v>
      </c>
      <c r="O40921" s="1" t="s">
        <v>82</v>
      </c>
      <c r="P40921" s="1" t="s">
        <v>83</v>
      </c>
    </row>
    <row r="40922" spans="1:16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41</v>
      </c>
      <c r="E40922">
        <v>1</v>
      </c>
      <c r="F40922" s="11" t="s">
        <v>14841</v>
      </c>
      <c r="G40922" s="11">
        <f>DATEVALUE(pizza_sales[[#This Row],[order_date]])</f>
        <v>42311</v>
      </c>
      <c r="H40922" s="1" t="str">
        <f>TEXT(pizza_sales[[#This Row],[order_date]],"dddd")</f>
        <v>Tuesday</v>
      </c>
      <c r="I40922" s="11" t="s">
        <v>10091</v>
      </c>
      <c r="J40922" s="1">
        <f>HOUR(pizza_sales[[#This Row],[order_time]])</f>
        <v>17</v>
      </c>
      <c r="K40922">
        <v>12.5</v>
      </c>
      <c r="L40922">
        <v>12.5</v>
      </c>
      <c r="M40922" s="1" t="s">
        <v>16945</v>
      </c>
      <c r="N40922" s="1" t="s">
        <v>26</v>
      </c>
      <c r="O40922" s="1" t="s">
        <v>39</v>
      </c>
      <c r="P40922" s="1" t="s">
        <v>40</v>
      </c>
    </row>
    <row r="40923" spans="1:16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211</v>
      </c>
      <c r="E40923">
        <v>1</v>
      </c>
      <c r="F40923" s="11" t="s">
        <v>14841</v>
      </c>
      <c r="G40923" s="11">
        <f>DATEVALUE(pizza_sales[[#This Row],[order_date]])</f>
        <v>42311</v>
      </c>
      <c r="H40923" s="1" t="str">
        <f>TEXT(pizza_sales[[#This Row],[order_date]],"dddd")</f>
        <v>Tuesday</v>
      </c>
      <c r="I40923" s="11" t="s">
        <v>10091</v>
      </c>
      <c r="J40923" s="1">
        <f>HOUR(pizza_sales[[#This Row],[order_time]])</f>
        <v>17</v>
      </c>
      <c r="K40923">
        <v>12.5</v>
      </c>
      <c r="L40923">
        <v>12.5</v>
      </c>
      <c r="M40923" s="1" t="s">
        <v>16945</v>
      </c>
      <c r="N40923" s="1" t="s">
        <v>26</v>
      </c>
      <c r="O40923" s="1" t="s">
        <v>66</v>
      </c>
      <c r="P40923" s="1" t="s">
        <v>67</v>
      </c>
    </row>
    <row r="40924" spans="1:16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90</v>
      </c>
      <c r="E40924">
        <v>1</v>
      </c>
      <c r="F40924" s="11" t="s">
        <v>14841</v>
      </c>
      <c r="G40924" s="11">
        <f>DATEVALUE(pizza_sales[[#This Row],[order_date]])</f>
        <v>42311</v>
      </c>
      <c r="H40924" s="1" t="str">
        <f>TEXT(pizza_sales[[#This Row],[order_date]],"dddd")</f>
        <v>Tuesday</v>
      </c>
      <c r="I40924" s="11" t="s">
        <v>14861</v>
      </c>
      <c r="J40924" s="1">
        <f>HOUR(pizza_sales[[#This Row],[order_time]])</f>
        <v>18</v>
      </c>
      <c r="K40924">
        <v>20.75</v>
      </c>
      <c r="L40924">
        <v>20.75</v>
      </c>
      <c r="M40924" s="1" t="s">
        <v>16910</v>
      </c>
      <c r="N40924" s="1" t="s">
        <v>33</v>
      </c>
      <c r="O40924" s="1" t="s">
        <v>91</v>
      </c>
      <c r="P40924" s="1" t="s">
        <v>92</v>
      </c>
    </row>
    <row r="40925" spans="1:16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211</v>
      </c>
      <c r="E40925">
        <v>1</v>
      </c>
      <c r="F40925" s="11" t="s">
        <v>14841</v>
      </c>
      <c r="G40925" s="11">
        <f>DATEVALUE(pizza_sales[[#This Row],[order_date]])</f>
        <v>42311</v>
      </c>
      <c r="H40925" s="1" t="str">
        <f>TEXT(pizza_sales[[#This Row],[order_date]],"dddd")</f>
        <v>Tuesday</v>
      </c>
      <c r="I40925" s="11" t="s">
        <v>14861</v>
      </c>
      <c r="J40925" s="1">
        <f>HOUR(pizza_sales[[#This Row],[order_time]])</f>
        <v>18</v>
      </c>
      <c r="K40925">
        <v>12.5</v>
      </c>
      <c r="L40925">
        <v>12.5</v>
      </c>
      <c r="M40925" s="1" t="s">
        <v>16945</v>
      </c>
      <c r="N40925" s="1" t="s">
        <v>26</v>
      </c>
      <c r="O40925" s="1" t="s">
        <v>66</v>
      </c>
      <c r="P40925" s="1" t="s">
        <v>67</v>
      </c>
    </row>
    <row r="40926" spans="1:16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308</v>
      </c>
      <c r="E40926">
        <v>1</v>
      </c>
      <c r="F40926" s="11" t="s">
        <v>14841</v>
      </c>
      <c r="G40926" s="11">
        <f>DATEVALUE(pizza_sales[[#This Row],[order_date]])</f>
        <v>42311</v>
      </c>
      <c r="H40926" s="1" t="str">
        <f>TEXT(pizza_sales[[#This Row],[order_date]],"dddd")</f>
        <v>Tuesday</v>
      </c>
      <c r="I40926" s="11" t="s">
        <v>14861</v>
      </c>
      <c r="J40926" s="1">
        <f>HOUR(pizza_sales[[#This Row],[order_time]])</f>
        <v>18</v>
      </c>
      <c r="K40926">
        <v>16</v>
      </c>
      <c r="L40926">
        <v>16</v>
      </c>
      <c r="M40926" s="1" t="s">
        <v>16913</v>
      </c>
      <c r="N40926" s="1" t="s">
        <v>22</v>
      </c>
      <c r="O40926" s="1" t="s">
        <v>124</v>
      </c>
      <c r="P40926" s="1" t="s">
        <v>125</v>
      </c>
    </row>
    <row r="40927" spans="1:16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9</v>
      </c>
      <c r="E40927">
        <v>1</v>
      </c>
      <c r="F40927" s="11" t="s">
        <v>14841</v>
      </c>
      <c r="G40927" s="11">
        <f>DATEVALUE(pizza_sales[[#This Row],[order_date]])</f>
        <v>42311</v>
      </c>
      <c r="H40927" s="1" t="str">
        <f>TEXT(pizza_sales[[#This Row],[order_date]],"dddd")</f>
        <v>Tuesday</v>
      </c>
      <c r="I40927" s="11" t="s">
        <v>4247</v>
      </c>
      <c r="J40927" s="1">
        <f>HOUR(pizza_sales[[#This Row],[order_time]])</f>
        <v>18</v>
      </c>
      <c r="K40927">
        <v>12.75</v>
      </c>
      <c r="L40927">
        <v>12.75</v>
      </c>
      <c r="M40927" s="1" t="s">
        <v>16945</v>
      </c>
      <c r="N40927" s="1" t="s">
        <v>33</v>
      </c>
      <c r="O40927" s="1" t="s">
        <v>82</v>
      </c>
      <c r="P40927" s="1" t="s">
        <v>83</v>
      </c>
    </row>
    <row r="40928" spans="1:16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211</v>
      </c>
      <c r="E40928">
        <v>1</v>
      </c>
      <c r="F40928" s="11" t="s">
        <v>14841</v>
      </c>
      <c r="G40928" s="11">
        <f>DATEVALUE(pizza_sales[[#This Row],[order_date]])</f>
        <v>42311</v>
      </c>
      <c r="H40928" s="1" t="str">
        <f>TEXT(pizza_sales[[#This Row],[order_date]],"dddd")</f>
        <v>Tuesday</v>
      </c>
      <c r="I40928" s="11" t="s">
        <v>4247</v>
      </c>
      <c r="J40928" s="1">
        <f>HOUR(pizza_sales[[#This Row],[order_time]])</f>
        <v>18</v>
      </c>
      <c r="K40928">
        <v>12.5</v>
      </c>
      <c r="L40928">
        <v>12.5</v>
      </c>
      <c r="M40928" s="1" t="s">
        <v>16945</v>
      </c>
      <c r="N40928" s="1" t="s">
        <v>26</v>
      </c>
      <c r="O40928" s="1" t="s">
        <v>66</v>
      </c>
      <c r="P40928" s="1" t="s">
        <v>67</v>
      </c>
    </row>
    <row r="40929" spans="1:16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79</v>
      </c>
      <c r="E40929">
        <v>1</v>
      </c>
      <c r="F40929" s="11" t="s">
        <v>14841</v>
      </c>
      <c r="G40929" s="11">
        <f>DATEVALUE(pizza_sales[[#This Row],[order_date]])</f>
        <v>42311</v>
      </c>
      <c r="H40929" s="1" t="str">
        <f>TEXT(pizza_sales[[#This Row],[order_date]],"dddd")</f>
        <v>Tuesday</v>
      </c>
      <c r="I40929" s="11" t="s">
        <v>4247</v>
      </c>
      <c r="J40929" s="1">
        <f>HOUR(pizza_sales[[#This Row],[order_time]])</f>
        <v>18</v>
      </c>
      <c r="K40929">
        <v>16.75</v>
      </c>
      <c r="L40929">
        <v>16.75</v>
      </c>
      <c r="M40929" s="1" t="s">
        <v>16913</v>
      </c>
      <c r="N40929" s="1" t="s">
        <v>33</v>
      </c>
      <c r="O40929" s="1" t="s">
        <v>34</v>
      </c>
      <c r="P40929" s="1" t="s">
        <v>35</v>
      </c>
    </row>
    <row r="40930" spans="1:16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17</v>
      </c>
      <c r="E40930">
        <v>1</v>
      </c>
      <c r="F40930" s="11" t="s">
        <v>14841</v>
      </c>
      <c r="G40930" s="11">
        <f>DATEVALUE(pizza_sales[[#This Row],[order_date]])</f>
        <v>42311</v>
      </c>
      <c r="H40930" s="1" t="str">
        <f>TEXT(pizza_sales[[#This Row],[order_date]],"dddd")</f>
        <v>Tuesday</v>
      </c>
      <c r="I40930" s="11" t="s">
        <v>8277</v>
      </c>
      <c r="J40930" s="1">
        <f>HOUR(pizza_sales[[#This Row],[order_time]])</f>
        <v>18</v>
      </c>
      <c r="K40930">
        <v>16</v>
      </c>
      <c r="L40930">
        <v>16</v>
      </c>
      <c r="M40930" s="1" t="s">
        <v>16913</v>
      </c>
      <c r="N40930" s="1" t="s">
        <v>22</v>
      </c>
      <c r="O40930" s="1" t="s">
        <v>118</v>
      </c>
      <c r="P40930" s="1" t="s">
        <v>119</v>
      </c>
    </row>
    <row r="40931" spans="1:16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11" t="s">
        <v>14841</v>
      </c>
      <c r="G40931" s="11">
        <f>DATEVALUE(pizza_sales[[#This Row],[order_date]])</f>
        <v>42311</v>
      </c>
      <c r="H40931" s="1" t="str">
        <f>TEXT(pizza_sales[[#This Row],[order_date]],"dddd")</f>
        <v>Tuesday</v>
      </c>
      <c r="I40931" s="11" t="s">
        <v>8277</v>
      </c>
      <c r="J40931" s="1">
        <f>HOUR(pizza_sales[[#This Row],[order_time]])</f>
        <v>18</v>
      </c>
      <c r="K40931">
        <v>20.75</v>
      </c>
      <c r="L40931">
        <v>20.75</v>
      </c>
      <c r="M40931" s="1" t="s">
        <v>16910</v>
      </c>
      <c r="N40931" s="1" t="s">
        <v>33</v>
      </c>
      <c r="O40931" s="1" t="s">
        <v>34</v>
      </c>
      <c r="P40931" s="1" t="s">
        <v>35</v>
      </c>
    </row>
    <row r="40932" spans="1:16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86</v>
      </c>
      <c r="E40932">
        <v>1</v>
      </c>
      <c r="F40932" s="11" t="s">
        <v>14841</v>
      </c>
      <c r="G40932" s="11">
        <f>DATEVALUE(pizza_sales[[#This Row],[order_date]])</f>
        <v>42311</v>
      </c>
      <c r="H40932" s="1" t="str">
        <f>TEXT(pizza_sales[[#This Row],[order_date]],"dddd")</f>
        <v>Tuesday</v>
      </c>
      <c r="I40932" s="11" t="s">
        <v>14111</v>
      </c>
      <c r="J40932" s="1">
        <f>HOUR(pizza_sales[[#This Row],[order_time]])</f>
        <v>19</v>
      </c>
      <c r="K40932">
        <v>25.5</v>
      </c>
      <c r="L40932">
        <v>25.5</v>
      </c>
      <c r="M40932" s="1" t="s">
        <v>16911</v>
      </c>
      <c r="N40932" s="1" t="s">
        <v>14</v>
      </c>
      <c r="O40932" s="1" t="s">
        <v>48</v>
      </c>
      <c r="P40932" s="1" t="s">
        <v>49</v>
      </c>
    </row>
    <row r="40933" spans="1:16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95</v>
      </c>
      <c r="E40933">
        <v>1</v>
      </c>
      <c r="F40933" s="11" t="s">
        <v>14841</v>
      </c>
      <c r="G40933" s="11">
        <f>DATEVALUE(pizza_sales[[#This Row],[order_date]])</f>
        <v>42311</v>
      </c>
      <c r="H40933" s="1" t="str">
        <f>TEXT(pizza_sales[[#This Row],[order_date]],"dddd")</f>
        <v>Tuesday</v>
      </c>
      <c r="I40933" s="11" t="s">
        <v>3423</v>
      </c>
      <c r="J40933" s="1">
        <f>HOUR(pizza_sales[[#This Row],[order_time]])</f>
        <v>19</v>
      </c>
      <c r="K40933">
        <v>12</v>
      </c>
      <c r="L40933">
        <v>12</v>
      </c>
      <c r="M40933" s="1" t="s">
        <v>16945</v>
      </c>
      <c r="N40933" s="1" t="s">
        <v>14</v>
      </c>
      <c r="O40933" s="1" t="s">
        <v>97</v>
      </c>
      <c r="P40933" s="1" t="s">
        <v>98</v>
      </c>
    </row>
    <row r="40934" spans="1:16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8</v>
      </c>
      <c r="E40934">
        <v>1</v>
      </c>
      <c r="F40934" s="11" t="s">
        <v>14841</v>
      </c>
      <c r="G40934" s="11">
        <f>DATEVALUE(pizza_sales[[#This Row],[order_date]])</f>
        <v>42311</v>
      </c>
      <c r="H40934" s="1" t="str">
        <f>TEXT(pizza_sales[[#This Row],[order_date]],"dddd")</f>
        <v>Tuesday</v>
      </c>
      <c r="I40934" s="11" t="s">
        <v>14862</v>
      </c>
      <c r="J40934" s="1">
        <f>HOUR(pizza_sales[[#This Row],[order_time]])</f>
        <v>19</v>
      </c>
      <c r="K40934">
        <v>20.75</v>
      </c>
      <c r="L40934">
        <v>20.75</v>
      </c>
      <c r="M40934" s="1" t="s">
        <v>16910</v>
      </c>
      <c r="N40934" s="1" t="s">
        <v>26</v>
      </c>
      <c r="O40934" s="1" t="s">
        <v>39</v>
      </c>
      <c r="P40934" s="1" t="s">
        <v>40</v>
      </c>
    </row>
    <row r="40935" spans="1:16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76</v>
      </c>
      <c r="E40935">
        <v>1</v>
      </c>
      <c r="F40935" s="11" t="s">
        <v>14841</v>
      </c>
      <c r="G40935" s="11">
        <f>DATEVALUE(pizza_sales[[#This Row],[order_date]])</f>
        <v>42311</v>
      </c>
      <c r="H40935" s="1" t="str">
        <f>TEXT(pizza_sales[[#This Row],[order_date]],"dddd")</f>
        <v>Tuesday</v>
      </c>
      <c r="I40935" s="11" t="s">
        <v>6611</v>
      </c>
      <c r="J40935" s="1">
        <f>HOUR(pizza_sales[[#This Row],[order_time]])</f>
        <v>19</v>
      </c>
      <c r="K40935">
        <v>20.75</v>
      </c>
      <c r="L40935">
        <v>20.75</v>
      </c>
      <c r="M40935" s="1" t="s">
        <v>16910</v>
      </c>
      <c r="N40935" s="1" t="s">
        <v>33</v>
      </c>
      <c r="O40935" s="1" t="s">
        <v>77</v>
      </c>
      <c r="P40935" s="1" t="s">
        <v>78</v>
      </c>
    </row>
    <row r="40936" spans="1:16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93</v>
      </c>
      <c r="E40936">
        <v>1</v>
      </c>
      <c r="F40936" s="11" t="s">
        <v>14841</v>
      </c>
      <c r="G40936" s="11">
        <f>DATEVALUE(pizza_sales[[#This Row],[order_date]])</f>
        <v>42311</v>
      </c>
      <c r="H40936" s="1" t="str">
        <f>TEXT(pizza_sales[[#This Row],[order_date]],"dddd")</f>
        <v>Tuesday</v>
      </c>
      <c r="I40936" s="11" t="s">
        <v>6611</v>
      </c>
      <c r="J40936" s="1">
        <f>HOUR(pizza_sales[[#This Row],[order_time]])</f>
        <v>19</v>
      </c>
      <c r="K40936">
        <v>16.5</v>
      </c>
      <c r="L40936">
        <v>16.5</v>
      </c>
      <c r="M40936" s="1" t="s">
        <v>16913</v>
      </c>
      <c r="N40936" s="1" t="s">
        <v>26</v>
      </c>
      <c r="O40936" s="1" t="s">
        <v>52</v>
      </c>
      <c r="P40936" s="1" t="s">
        <v>53</v>
      </c>
    </row>
    <row r="40937" spans="1:16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244</v>
      </c>
      <c r="E40937">
        <v>1</v>
      </c>
      <c r="F40937" s="11" t="s">
        <v>14841</v>
      </c>
      <c r="G40937" s="11">
        <f>DATEVALUE(pizza_sales[[#This Row],[order_date]])</f>
        <v>42311</v>
      </c>
      <c r="H40937" s="1" t="str">
        <f>TEXT(pizza_sales[[#This Row],[order_date]],"dddd")</f>
        <v>Tuesday</v>
      </c>
      <c r="I40937" s="11" t="s">
        <v>14863</v>
      </c>
      <c r="J40937" s="1">
        <f>HOUR(pizza_sales[[#This Row],[order_time]])</f>
        <v>20</v>
      </c>
      <c r="K40937">
        <v>12.75</v>
      </c>
      <c r="L40937">
        <v>12.75</v>
      </c>
      <c r="M40937" s="1" t="s">
        <v>16945</v>
      </c>
      <c r="N40937" s="1" t="s">
        <v>33</v>
      </c>
      <c r="O40937" s="1" t="s">
        <v>91</v>
      </c>
      <c r="P40937" s="1" t="s">
        <v>92</v>
      </c>
    </row>
    <row r="40938" spans="1:16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60</v>
      </c>
      <c r="E40938">
        <v>1</v>
      </c>
      <c r="F40938" s="11" t="s">
        <v>14841</v>
      </c>
      <c r="G40938" s="11">
        <f>DATEVALUE(pizza_sales[[#This Row],[order_date]])</f>
        <v>42311</v>
      </c>
      <c r="H40938" s="1" t="str">
        <f>TEXT(pizza_sales[[#This Row],[order_date]],"dddd")</f>
        <v>Tuesday</v>
      </c>
      <c r="I40938" s="11" t="s">
        <v>14863</v>
      </c>
      <c r="J40938" s="1">
        <f>HOUR(pizza_sales[[#This Row],[order_time]])</f>
        <v>20</v>
      </c>
      <c r="K40938">
        <v>20.5</v>
      </c>
      <c r="L40938">
        <v>20.5</v>
      </c>
      <c r="M40938" s="1" t="s">
        <v>16910</v>
      </c>
      <c r="N40938" s="1" t="s">
        <v>14</v>
      </c>
      <c r="O40938" s="1" t="s">
        <v>61</v>
      </c>
      <c r="P40938" s="1" t="s">
        <v>62</v>
      </c>
    </row>
    <row r="40939" spans="1:16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84</v>
      </c>
      <c r="E40939">
        <v>1</v>
      </c>
      <c r="F40939" s="11" t="s">
        <v>14841</v>
      </c>
      <c r="G40939" s="11">
        <f>DATEVALUE(pizza_sales[[#This Row],[order_date]])</f>
        <v>42311</v>
      </c>
      <c r="H40939" s="1" t="str">
        <f>TEXT(pizza_sales[[#This Row],[order_date]],"dddd")</f>
        <v>Tuesday</v>
      </c>
      <c r="I40939" s="11" t="s">
        <v>14864</v>
      </c>
      <c r="J40939" s="1">
        <f>HOUR(pizza_sales[[#This Row],[order_time]])</f>
        <v>20</v>
      </c>
      <c r="K40939">
        <v>16.75</v>
      </c>
      <c r="L40939">
        <v>16.75</v>
      </c>
      <c r="M40939" s="1" t="s">
        <v>16913</v>
      </c>
      <c r="N40939" s="1" t="s">
        <v>33</v>
      </c>
      <c r="O40939" s="1" t="s">
        <v>82</v>
      </c>
      <c r="P40939" s="1" t="s">
        <v>83</v>
      </c>
    </row>
    <row r="40940" spans="1:16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210</v>
      </c>
      <c r="E40940">
        <v>1</v>
      </c>
      <c r="F40940" s="11" t="s">
        <v>14841</v>
      </c>
      <c r="G40940" s="11">
        <f>DATEVALUE(pizza_sales[[#This Row],[order_date]])</f>
        <v>42311</v>
      </c>
      <c r="H40940" s="1" t="str">
        <f>TEXT(pizza_sales[[#This Row],[order_date]],"dddd")</f>
        <v>Tuesday</v>
      </c>
      <c r="I40940" s="11" t="s">
        <v>14864</v>
      </c>
      <c r="J40940" s="1">
        <f>HOUR(pizza_sales[[#This Row],[order_time]])</f>
        <v>20</v>
      </c>
      <c r="K40940">
        <v>12.25</v>
      </c>
      <c r="L40940">
        <v>12.25</v>
      </c>
      <c r="M40940" s="1" t="s">
        <v>16945</v>
      </c>
      <c r="N40940" s="1" t="s">
        <v>26</v>
      </c>
      <c r="O40940" s="1" t="s">
        <v>130</v>
      </c>
      <c r="P40940" s="1" t="s">
        <v>131</v>
      </c>
    </row>
    <row r="40941" spans="1:16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308</v>
      </c>
      <c r="E40941">
        <v>1</v>
      </c>
      <c r="F40941" s="11" t="s">
        <v>14841</v>
      </c>
      <c r="G40941" s="11">
        <f>DATEVALUE(pizza_sales[[#This Row],[order_date]])</f>
        <v>42311</v>
      </c>
      <c r="H40941" s="1" t="str">
        <f>TEXT(pizza_sales[[#This Row],[order_date]],"dddd")</f>
        <v>Tuesday</v>
      </c>
      <c r="I40941" s="11" t="s">
        <v>14864</v>
      </c>
      <c r="J40941" s="1">
        <f>HOUR(pizza_sales[[#This Row],[order_time]])</f>
        <v>20</v>
      </c>
      <c r="K40941">
        <v>16</v>
      </c>
      <c r="L40941">
        <v>16</v>
      </c>
      <c r="M40941" s="1" t="s">
        <v>16913</v>
      </c>
      <c r="N40941" s="1" t="s">
        <v>22</v>
      </c>
      <c r="O40941" s="1" t="s">
        <v>124</v>
      </c>
      <c r="P40941" s="1" t="s">
        <v>125</v>
      </c>
    </row>
    <row r="40942" spans="1:16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66</v>
      </c>
      <c r="E40942">
        <v>1</v>
      </c>
      <c r="F40942" s="11" t="s">
        <v>14841</v>
      </c>
      <c r="G40942" s="11">
        <f>DATEVALUE(pizza_sales[[#This Row],[order_date]])</f>
        <v>42311</v>
      </c>
      <c r="H40942" s="1" t="str">
        <f>TEXT(pizza_sales[[#This Row],[order_date]],"dddd")</f>
        <v>Tuesday</v>
      </c>
      <c r="I40942" s="11" t="s">
        <v>14865</v>
      </c>
      <c r="J40942" s="1">
        <f>HOUR(pizza_sales[[#This Row],[order_time]])</f>
        <v>20</v>
      </c>
      <c r="K40942">
        <v>10.5</v>
      </c>
      <c r="L40942">
        <v>10.5</v>
      </c>
      <c r="M40942" s="1" t="s">
        <v>16945</v>
      </c>
      <c r="N40942" s="1" t="s">
        <v>14</v>
      </c>
      <c r="O40942" s="1" t="s">
        <v>15</v>
      </c>
      <c r="P40942" s="1" t="s">
        <v>16</v>
      </c>
    </row>
    <row r="40943" spans="1:16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91</v>
      </c>
      <c r="E40943">
        <v>1</v>
      </c>
      <c r="F40943" s="11" t="s">
        <v>14841</v>
      </c>
      <c r="G40943" s="11">
        <f>DATEVALUE(pizza_sales[[#This Row],[order_date]])</f>
        <v>42311</v>
      </c>
      <c r="H40943" s="1" t="str">
        <f>TEXT(pizza_sales[[#This Row],[order_date]],"dddd")</f>
        <v>Tuesday</v>
      </c>
      <c r="I40943" s="11" t="s">
        <v>14865</v>
      </c>
      <c r="J40943" s="1">
        <f>HOUR(pizza_sales[[#This Row],[order_time]])</f>
        <v>20</v>
      </c>
      <c r="K40943">
        <v>11</v>
      </c>
      <c r="L40943">
        <v>11</v>
      </c>
      <c r="M40943" s="1" t="s">
        <v>16945</v>
      </c>
      <c r="N40943" s="1" t="s">
        <v>14</v>
      </c>
      <c r="O40943" s="1" t="s">
        <v>162</v>
      </c>
      <c r="P40943" s="1" t="s">
        <v>163</v>
      </c>
    </row>
    <row r="40944" spans="1:16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29</v>
      </c>
      <c r="E40944">
        <v>1</v>
      </c>
      <c r="F40944" s="11" t="s">
        <v>14841</v>
      </c>
      <c r="G40944" s="11">
        <f>DATEVALUE(pizza_sales[[#This Row],[order_date]])</f>
        <v>42311</v>
      </c>
      <c r="H40944" s="1" t="str">
        <f>TEXT(pizza_sales[[#This Row],[order_date]],"dddd")</f>
        <v>Tuesday</v>
      </c>
      <c r="I40944" s="11" t="s">
        <v>14865</v>
      </c>
      <c r="J40944" s="1">
        <f>HOUR(pizza_sales[[#This Row],[order_time]])</f>
        <v>20</v>
      </c>
      <c r="K40944">
        <v>20.25</v>
      </c>
      <c r="L40944">
        <v>20.25</v>
      </c>
      <c r="M40944" s="1" t="s">
        <v>16910</v>
      </c>
      <c r="N40944" s="1" t="s">
        <v>26</v>
      </c>
      <c r="O40944" s="1" t="s">
        <v>130</v>
      </c>
      <c r="P40944" s="1" t="s">
        <v>131</v>
      </c>
    </row>
    <row r="40945" spans="1:16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102</v>
      </c>
      <c r="E40945">
        <v>1</v>
      </c>
      <c r="F40945" s="11" t="s">
        <v>14841</v>
      </c>
      <c r="G40945" s="11">
        <f>DATEVALUE(pizza_sales[[#This Row],[order_date]])</f>
        <v>42311</v>
      </c>
      <c r="H40945" s="1" t="str">
        <f>TEXT(pizza_sales[[#This Row],[order_date]],"dddd")</f>
        <v>Tuesday</v>
      </c>
      <c r="I40945" s="11" t="s">
        <v>3817</v>
      </c>
      <c r="J40945" s="1">
        <f>HOUR(pizza_sales[[#This Row],[order_time]])</f>
        <v>20</v>
      </c>
      <c r="K40945">
        <v>17.95</v>
      </c>
      <c r="L40945">
        <v>17.95</v>
      </c>
      <c r="M40945" s="1" t="s">
        <v>16910</v>
      </c>
      <c r="N40945" s="1" t="s">
        <v>22</v>
      </c>
      <c r="O40945" s="1" t="s">
        <v>104</v>
      </c>
      <c r="P40945" s="1" t="s">
        <v>105</v>
      </c>
    </row>
    <row r="40946" spans="1:16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246</v>
      </c>
      <c r="E40946">
        <v>1</v>
      </c>
      <c r="F40946" s="11" t="s">
        <v>14841</v>
      </c>
      <c r="G40946" s="11">
        <f>DATEVALUE(pizza_sales[[#This Row],[order_date]])</f>
        <v>42311</v>
      </c>
      <c r="H40946" s="1" t="str">
        <f>TEXT(pizza_sales[[#This Row],[order_date]],"dddd")</f>
        <v>Tuesday</v>
      </c>
      <c r="I40946" s="11" t="s">
        <v>3817</v>
      </c>
      <c r="J40946" s="1">
        <f>HOUR(pizza_sales[[#This Row],[order_time]])</f>
        <v>20</v>
      </c>
      <c r="K40946">
        <v>12</v>
      </c>
      <c r="L40946">
        <v>12</v>
      </c>
      <c r="M40946" s="1" t="s">
        <v>16945</v>
      </c>
      <c r="N40946" s="1" t="s">
        <v>22</v>
      </c>
      <c r="O40946" s="1" t="s">
        <v>124</v>
      </c>
      <c r="P40946" s="1" t="s">
        <v>125</v>
      </c>
    </row>
    <row r="40947" spans="1:16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95</v>
      </c>
      <c r="E40947">
        <v>1</v>
      </c>
      <c r="F40947" s="11" t="s">
        <v>14841</v>
      </c>
      <c r="G40947" s="11">
        <f>DATEVALUE(pizza_sales[[#This Row],[order_date]])</f>
        <v>42311</v>
      </c>
      <c r="H40947" s="1" t="str">
        <f>TEXT(pizza_sales[[#This Row],[order_date]],"dddd")</f>
        <v>Tuesday</v>
      </c>
      <c r="I40947" s="11" t="s">
        <v>14866</v>
      </c>
      <c r="J40947" s="1">
        <f>HOUR(pizza_sales[[#This Row],[order_time]])</f>
        <v>22</v>
      </c>
      <c r="K40947">
        <v>12</v>
      </c>
      <c r="L40947">
        <v>12</v>
      </c>
      <c r="M40947" s="1" t="s">
        <v>16945</v>
      </c>
      <c r="N40947" s="1" t="s">
        <v>14</v>
      </c>
      <c r="O40947" s="1" t="s">
        <v>97</v>
      </c>
      <c r="P40947" s="1" t="s">
        <v>98</v>
      </c>
    </row>
    <row r="40948" spans="1:16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40</v>
      </c>
      <c r="E40948">
        <v>1</v>
      </c>
      <c r="F40948" s="11" t="s">
        <v>14841</v>
      </c>
      <c r="G40948" s="11">
        <f>DATEVALUE(pizza_sales[[#This Row],[order_date]])</f>
        <v>42311</v>
      </c>
      <c r="H40948" s="1" t="str">
        <f>TEXT(pizza_sales[[#This Row],[order_date]],"dddd")</f>
        <v>Tuesday</v>
      </c>
      <c r="I40948" s="11" t="s">
        <v>14866</v>
      </c>
      <c r="J40948" s="1">
        <f>HOUR(pizza_sales[[#This Row],[order_time]])</f>
        <v>22</v>
      </c>
      <c r="K40948">
        <v>12.5</v>
      </c>
      <c r="L40948">
        <v>12.5</v>
      </c>
      <c r="M40948" s="1" t="s">
        <v>16913</v>
      </c>
      <c r="N40948" s="1" t="s">
        <v>14</v>
      </c>
      <c r="O40948" s="1" t="s">
        <v>86</v>
      </c>
      <c r="P40948" s="1" t="s">
        <v>87</v>
      </c>
    </row>
    <row r="40949" spans="1:16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256</v>
      </c>
      <c r="E40949">
        <v>1</v>
      </c>
      <c r="F40949" s="11" t="s">
        <v>14841</v>
      </c>
      <c r="G40949" s="11">
        <f>DATEVALUE(pizza_sales[[#This Row],[order_date]])</f>
        <v>42311</v>
      </c>
      <c r="H40949" s="1" t="str">
        <f>TEXT(pizza_sales[[#This Row],[order_date]],"dddd")</f>
        <v>Tuesday</v>
      </c>
      <c r="I40949" s="11" t="s">
        <v>14867</v>
      </c>
      <c r="J40949" s="1">
        <f>HOUR(pizza_sales[[#This Row],[order_time]])</f>
        <v>22</v>
      </c>
      <c r="K40949">
        <v>16.5</v>
      </c>
      <c r="L40949">
        <v>16.5</v>
      </c>
      <c r="M40949" s="1" t="s">
        <v>16913</v>
      </c>
      <c r="N40949" s="1" t="s">
        <v>26</v>
      </c>
      <c r="O40949" s="1" t="s">
        <v>66</v>
      </c>
      <c r="P40949" s="1" t="s">
        <v>67</v>
      </c>
    </row>
    <row r="40950" spans="1:16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85</v>
      </c>
      <c r="E40950">
        <v>1</v>
      </c>
      <c r="F40950" s="11" t="s">
        <v>14868</v>
      </c>
      <c r="G40950" s="11">
        <f>DATEVALUE(pizza_sales[[#This Row],[order_date]])</f>
        <v>42312</v>
      </c>
      <c r="H40950" s="1" t="str">
        <f>TEXT(pizza_sales[[#This Row],[order_date]],"dddd")</f>
        <v>Wednesday</v>
      </c>
      <c r="I40950" s="11" t="s">
        <v>14869</v>
      </c>
      <c r="J40950" s="1">
        <f>HOUR(pizza_sales[[#This Row],[order_time]])</f>
        <v>11</v>
      </c>
      <c r="K40950">
        <v>15.25</v>
      </c>
      <c r="L40950">
        <v>15.25</v>
      </c>
      <c r="M40950" s="1" t="s">
        <v>16910</v>
      </c>
      <c r="N40950" s="1" t="s">
        <v>14</v>
      </c>
      <c r="O40950" s="1" t="s">
        <v>86</v>
      </c>
      <c r="P40950" s="1" t="s">
        <v>87</v>
      </c>
    </row>
    <row r="40951" spans="1:16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63</v>
      </c>
      <c r="E40951">
        <v>1</v>
      </c>
      <c r="F40951" s="11" t="s">
        <v>14868</v>
      </c>
      <c r="G40951" s="11">
        <f>DATEVALUE(pizza_sales[[#This Row],[order_date]])</f>
        <v>42312</v>
      </c>
      <c r="H40951" s="1" t="str">
        <f>TEXT(pizza_sales[[#This Row],[order_date]],"dddd")</f>
        <v>Wednesday</v>
      </c>
      <c r="I40951" s="11" t="s">
        <v>14870</v>
      </c>
      <c r="J40951" s="1">
        <f>HOUR(pizza_sales[[#This Row],[order_time]])</f>
        <v>11</v>
      </c>
      <c r="K40951">
        <v>12.5</v>
      </c>
      <c r="L40951">
        <v>12.5</v>
      </c>
      <c r="M40951" s="1" t="s">
        <v>16945</v>
      </c>
      <c r="N40951" s="1" t="s">
        <v>26</v>
      </c>
      <c r="O40951" s="1" t="s">
        <v>27</v>
      </c>
      <c r="P40951" s="1" t="s">
        <v>28</v>
      </c>
    </row>
    <row r="40952" spans="1:16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7</v>
      </c>
      <c r="E40952">
        <v>1</v>
      </c>
      <c r="F40952" s="11" t="s">
        <v>14868</v>
      </c>
      <c r="G40952" s="11">
        <f>DATEVALUE(pizza_sales[[#This Row],[order_date]])</f>
        <v>42312</v>
      </c>
      <c r="H40952" s="1" t="str">
        <f>TEXT(pizza_sales[[#This Row],[order_date]],"dddd")</f>
        <v>Wednesday</v>
      </c>
      <c r="I40952" s="11" t="s">
        <v>14870</v>
      </c>
      <c r="J40952" s="1">
        <f>HOUR(pizza_sales[[#This Row],[order_time]])</f>
        <v>11</v>
      </c>
      <c r="K40952">
        <v>12</v>
      </c>
      <c r="L40952">
        <v>12</v>
      </c>
      <c r="M40952" s="1" t="s">
        <v>16945</v>
      </c>
      <c r="N40952" s="1" t="s">
        <v>14</v>
      </c>
      <c r="O40952" s="1" t="s">
        <v>48</v>
      </c>
      <c r="P40952" s="1" t="s">
        <v>49</v>
      </c>
    </row>
    <row r="40953" spans="1:16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98</v>
      </c>
      <c r="E40953">
        <v>1</v>
      </c>
      <c r="F40953" s="11" t="s">
        <v>14868</v>
      </c>
      <c r="G40953" s="11">
        <f>DATEVALUE(pizza_sales[[#This Row],[order_date]])</f>
        <v>42312</v>
      </c>
      <c r="H40953" s="1" t="str">
        <f>TEXT(pizza_sales[[#This Row],[order_date]],"dddd")</f>
        <v>Wednesday</v>
      </c>
      <c r="I40953" s="11" t="s">
        <v>14871</v>
      </c>
      <c r="J40953" s="1">
        <f>HOUR(pizza_sales[[#This Row],[order_time]])</f>
        <v>11</v>
      </c>
      <c r="K40953">
        <v>20.25</v>
      </c>
      <c r="L40953">
        <v>20.25</v>
      </c>
      <c r="M40953" s="1" t="s">
        <v>16910</v>
      </c>
      <c r="N40953" s="1" t="s">
        <v>22</v>
      </c>
      <c r="O40953" s="1" t="s">
        <v>118</v>
      </c>
      <c r="P40953" s="1" t="s">
        <v>119</v>
      </c>
    </row>
    <row r="40954" spans="1:16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76</v>
      </c>
      <c r="E40954">
        <v>1</v>
      </c>
      <c r="F40954" s="11" t="s">
        <v>14868</v>
      </c>
      <c r="G40954" s="11">
        <f>DATEVALUE(pizza_sales[[#This Row],[order_date]])</f>
        <v>42312</v>
      </c>
      <c r="H40954" s="1" t="str">
        <f>TEXT(pizza_sales[[#This Row],[order_date]],"dddd")</f>
        <v>Wednesday</v>
      </c>
      <c r="I40954" s="11" t="s">
        <v>14872</v>
      </c>
      <c r="J40954" s="1">
        <f>HOUR(pizza_sales[[#This Row],[order_time]])</f>
        <v>12</v>
      </c>
      <c r="K40954">
        <v>20.75</v>
      </c>
      <c r="L40954">
        <v>20.75</v>
      </c>
      <c r="M40954" s="1" t="s">
        <v>16910</v>
      </c>
      <c r="N40954" s="1" t="s">
        <v>33</v>
      </c>
      <c r="O40954" s="1" t="s">
        <v>77</v>
      </c>
      <c r="P40954" s="1" t="s">
        <v>78</v>
      </c>
    </row>
    <row r="40955" spans="1:16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11" t="s">
        <v>14868</v>
      </c>
      <c r="G40955" s="11">
        <f>DATEVALUE(pizza_sales[[#This Row],[order_date]])</f>
        <v>42312</v>
      </c>
      <c r="H40955" s="1" t="str">
        <f>TEXT(pizza_sales[[#This Row],[order_date]],"dddd")</f>
        <v>Wednesday</v>
      </c>
      <c r="I40955" s="11" t="s">
        <v>14873</v>
      </c>
      <c r="J40955" s="1">
        <f>HOUR(pizza_sales[[#This Row],[order_time]])</f>
        <v>12</v>
      </c>
      <c r="K40955">
        <v>20.75</v>
      </c>
      <c r="L40955">
        <v>20.75</v>
      </c>
      <c r="M40955" s="1" t="s">
        <v>16910</v>
      </c>
      <c r="N40955" s="1" t="s">
        <v>26</v>
      </c>
      <c r="O40955" s="1" t="s">
        <v>27</v>
      </c>
      <c r="P40955" s="1" t="s">
        <v>28</v>
      </c>
    </row>
    <row r="40956" spans="1:16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66</v>
      </c>
      <c r="E40956">
        <v>1</v>
      </c>
      <c r="F40956" s="11" t="s">
        <v>14868</v>
      </c>
      <c r="G40956" s="11">
        <f>DATEVALUE(pizza_sales[[#This Row],[order_date]])</f>
        <v>42312</v>
      </c>
      <c r="H40956" s="1" t="str">
        <f>TEXT(pizza_sales[[#This Row],[order_date]],"dddd")</f>
        <v>Wednesday</v>
      </c>
      <c r="I40956" s="11" t="s">
        <v>6262</v>
      </c>
      <c r="J40956" s="1">
        <f>HOUR(pizza_sales[[#This Row],[order_time]])</f>
        <v>12</v>
      </c>
      <c r="K40956">
        <v>10.5</v>
      </c>
      <c r="L40956">
        <v>10.5</v>
      </c>
      <c r="M40956" s="1" t="s">
        <v>16945</v>
      </c>
      <c r="N40956" s="1" t="s">
        <v>14</v>
      </c>
      <c r="O40956" s="1" t="s">
        <v>15</v>
      </c>
      <c r="P40956" s="1" t="s">
        <v>16</v>
      </c>
    </row>
    <row r="40957" spans="1:16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99</v>
      </c>
      <c r="E40957">
        <v>1</v>
      </c>
      <c r="F40957" s="11" t="s">
        <v>14868</v>
      </c>
      <c r="G40957" s="11">
        <f>DATEVALUE(pizza_sales[[#This Row],[order_date]])</f>
        <v>42312</v>
      </c>
      <c r="H40957" s="1" t="str">
        <f>TEXT(pizza_sales[[#This Row],[order_date]],"dddd")</f>
        <v>Wednesday</v>
      </c>
      <c r="I40957" s="11" t="s">
        <v>6262</v>
      </c>
      <c r="J40957" s="1">
        <f>HOUR(pizza_sales[[#This Row],[order_time]])</f>
        <v>12</v>
      </c>
      <c r="K40957">
        <v>20.75</v>
      </c>
      <c r="L40957">
        <v>20.75</v>
      </c>
      <c r="M40957" s="1" t="s">
        <v>16910</v>
      </c>
      <c r="N40957" s="1" t="s">
        <v>26</v>
      </c>
      <c r="O40957" s="1" t="s">
        <v>100</v>
      </c>
      <c r="P40957" s="1" t="s">
        <v>101</v>
      </c>
    </row>
    <row r="40958" spans="1:16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308</v>
      </c>
      <c r="E40958">
        <v>1</v>
      </c>
      <c r="F40958" s="11" t="s">
        <v>14868</v>
      </c>
      <c r="G40958" s="11">
        <f>DATEVALUE(pizza_sales[[#This Row],[order_date]])</f>
        <v>42312</v>
      </c>
      <c r="H40958" s="1" t="str">
        <f>TEXT(pizza_sales[[#This Row],[order_date]],"dddd")</f>
        <v>Wednesday</v>
      </c>
      <c r="I40958" s="11" t="s">
        <v>6262</v>
      </c>
      <c r="J40958" s="1">
        <f>HOUR(pizza_sales[[#This Row],[order_time]])</f>
        <v>12</v>
      </c>
      <c r="K40958">
        <v>16</v>
      </c>
      <c r="L40958">
        <v>16</v>
      </c>
      <c r="M40958" s="1" t="s">
        <v>16913</v>
      </c>
      <c r="N40958" s="1" t="s">
        <v>22</v>
      </c>
      <c r="O40958" s="1" t="s">
        <v>124</v>
      </c>
      <c r="P40958" s="1" t="s">
        <v>125</v>
      </c>
    </row>
    <row r="40959" spans="1:16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20</v>
      </c>
      <c r="E40959">
        <v>1</v>
      </c>
      <c r="F40959" s="11" t="s">
        <v>14868</v>
      </c>
      <c r="G40959" s="11">
        <f>DATEVALUE(pizza_sales[[#This Row],[order_date]])</f>
        <v>42312</v>
      </c>
      <c r="H40959" s="1" t="str">
        <f>TEXT(pizza_sales[[#This Row],[order_date]],"dddd")</f>
        <v>Wednesday</v>
      </c>
      <c r="I40959" s="11" t="s">
        <v>14874</v>
      </c>
      <c r="J40959" s="1">
        <f>HOUR(pizza_sales[[#This Row],[order_time]])</f>
        <v>12</v>
      </c>
      <c r="K40959">
        <v>12.5</v>
      </c>
      <c r="L40959">
        <v>12.5</v>
      </c>
      <c r="M40959" s="1" t="s">
        <v>16945</v>
      </c>
      <c r="N40959" s="1" t="s">
        <v>26</v>
      </c>
      <c r="O40959" s="1" t="s">
        <v>121</v>
      </c>
      <c r="P40959" s="1" t="s">
        <v>122</v>
      </c>
    </row>
    <row r="40960" spans="1:16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23</v>
      </c>
      <c r="E40960">
        <v>1</v>
      </c>
      <c r="F40960" s="11" t="s">
        <v>14868</v>
      </c>
      <c r="G40960" s="11">
        <f>DATEVALUE(pizza_sales[[#This Row],[order_date]])</f>
        <v>42312</v>
      </c>
      <c r="H40960" s="1" t="str">
        <f>TEXT(pizza_sales[[#This Row],[order_date]],"dddd")</f>
        <v>Wednesday</v>
      </c>
      <c r="I40960" s="11" t="s">
        <v>14874</v>
      </c>
      <c r="J40960" s="1">
        <f>HOUR(pizza_sales[[#This Row],[order_time]])</f>
        <v>12</v>
      </c>
      <c r="K40960">
        <v>20.25</v>
      </c>
      <c r="L40960">
        <v>20.25</v>
      </c>
      <c r="M40960" s="1" t="s">
        <v>16910</v>
      </c>
      <c r="N40960" s="1" t="s">
        <v>22</v>
      </c>
      <c r="O40960" s="1" t="s">
        <v>124</v>
      </c>
      <c r="P40960" s="1" t="s">
        <v>125</v>
      </c>
    </row>
    <row r="40961" spans="1:16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246</v>
      </c>
      <c r="E40961">
        <v>1</v>
      </c>
      <c r="F40961" s="11" t="s">
        <v>14868</v>
      </c>
      <c r="G40961" s="11">
        <f>DATEVALUE(pizza_sales[[#This Row],[order_date]])</f>
        <v>42312</v>
      </c>
      <c r="H40961" s="1" t="str">
        <f>TEXT(pizza_sales[[#This Row],[order_date]],"dddd")</f>
        <v>Wednesday</v>
      </c>
      <c r="I40961" s="11" t="s">
        <v>14875</v>
      </c>
      <c r="J40961" s="1">
        <f>HOUR(pizza_sales[[#This Row],[order_time]])</f>
        <v>12</v>
      </c>
      <c r="K40961">
        <v>12</v>
      </c>
      <c r="L40961">
        <v>12</v>
      </c>
      <c r="M40961" s="1" t="s">
        <v>16945</v>
      </c>
      <c r="N40961" s="1" t="s">
        <v>22</v>
      </c>
      <c r="O40961" s="1" t="s">
        <v>124</v>
      </c>
      <c r="P40961" s="1" t="s">
        <v>125</v>
      </c>
    </row>
    <row r="40962" spans="1:16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55</v>
      </c>
      <c r="E40962">
        <v>1</v>
      </c>
      <c r="F40962" s="11" t="s">
        <v>14868</v>
      </c>
      <c r="G40962" s="11">
        <f>DATEVALUE(pizza_sales[[#This Row],[order_date]])</f>
        <v>42312</v>
      </c>
      <c r="H40962" s="1" t="str">
        <f>TEXT(pizza_sales[[#This Row],[order_date]],"dddd")</f>
        <v>Wednesday</v>
      </c>
      <c r="I40962" s="11" t="s">
        <v>14876</v>
      </c>
      <c r="J40962" s="1">
        <f>HOUR(pizza_sales[[#This Row],[order_time]])</f>
        <v>12</v>
      </c>
      <c r="K40962">
        <v>12</v>
      </c>
      <c r="L40962">
        <v>12</v>
      </c>
      <c r="M40962" s="1" t="s">
        <v>16945</v>
      </c>
      <c r="N40962" s="1" t="s">
        <v>14</v>
      </c>
      <c r="O40962" s="1" t="s">
        <v>19</v>
      </c>
      <c r="P40962" s="1" t="s">
        <v>20</v>
      </c>
    </row>
    <row r="40963" spans="1:16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308</v>
      </c>
      <c r="E40963">
        <v>1</v>
      </c>
      <c r="F40963" s="11" t="s">
        <v>14868</v>
      </c>
      <c r="G40963" s="11">
        <f>DATEVALUE(pizza_sales[[#This Row],[order_date]])</f>
        <v>42312</v>
      </c>
      <c r="H40963" s="1" t="str">
        <f>TEXT(pizza_sales[[#This Row],[order_date]],"dddd")</f>
        <v>Wednesday</v>
      </c>
      <c r="I40963" s="11" t="s">
        <v>14876</v>
      </c>
      <c r="J40963" s="1">
        <f>HOUR(pizza_sales[[#This Row],[order_time]])</f>
        <v>12</v>
      </c>
      <c r="K40963">
        <v>16</v>
      </c>
      <c r="L40963">
        <v>16</v>
      </c>
      <c r="M40963" s="1" t="s">
        <v>16913</v>
      </c>
      <c r="N40963" s="1" t="s">
        <v>22</v>
      </c>
      <c r="O40963" s="1" t="s">
        <v>124</v>
      </c>
      <c r="P40963" s="1" t="s">
        <v>125</v>
      </c>
    </row>
    <row r="40964" spans="1:16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26</v>
      </c>
      <c r="E40964">
        <v>1</v>
      </c>
      <c r="F40964" s="11" t="s">
        <v>14868</v>
      </c>
      <c r="G40964" s="11">
        <f>DATEVALUE(pizza_sales[[#This Row],[order_date]])</f>
        <v>42312</v>
      </c>
      <c r="H40964" s="1" t="str">
        <f>TEXT(pizza_sales[[#This Row],[order_date]],"dddd")</f>
        <v>Wednesday</v>
      </c>
      <c r="I40964" s="11" t="s">
        <v>6983</v>
      </c>
      <c r="J40964" s="1">
        <f>HOUR(pizza_sales[[#This Row],[order_time]])</f>
        <v>13</v>
      </c>
      <c r="K40964">
        <v>20.5</v>
      </c>
      <c r="L40964">
        <v>20.5</v>
      </c>
      <c r="M40964" s="1" t="s">
        <v>16910</v>
      </c>
      <c r="N40964" s="1" t="s">
        <v>14</v>
      </c>
      <c r="O40964" s="1" t="s">
        <v>107</v>
      </c>
      <c r="P40964" s="1" t="s">
        <v>108</v>
      </c>
    </row>
    <row r="40965" spans="1:16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95</v>
      </c>
      <c r="E40965">
        <v>1</v>
      </c>
      <c r="F40965" s="11" t="s">
        <v>14868</v>
      </c>
      <c r="G40965" s="11">
        <f>DATEVALUE(pizza_sales[[#This Row],[order_date]])</f>
        <v>42312</v>
      </c>
      <c r="H40965" s="1" t="str">
        <f>TEXT(pizza_sales[[#This Row],[order_date]],"dddd")</f>
        <v>Wednesday</v>
      </c>
      <c r="I40965" s="11" t="s">
        <v>14877</v>
      </c>
      <c r="J40965" s="1">
        <f>HOUR(pizza_sales[[#This Row],[order_time]])</f>
        <v>13</v>
      </c>
      <c r="K40965">
        <v>12</v>
      </c>
      <c r="L40965">
        <v>12</v>
      </c>
      <c r="M40965" s="1" t="s">
        <v>16945</v>
      </c>
      <c r="N40965" s="1" t="s">
        <v>14</v>
      </c>
      <c r="O40965" s="1" t="s">
        <v>97</v>
      </c>
      <c r="P40965" s="1" t="s">
        <v>98</v>
      </c>
    </row>
    <row r="40966" spans="1:16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21</v>
      </c>
      <c r="E40966">
        <v>1</v>
      </c>
      <c r="F40966" s="11" t="s">
        <v>14868</v>
      </c>
      <c r="G40966" s="11">
        <f>DATEVALUE(pizza_sales[[#This Row],[order_date]])</f>
        <v>42312</v>
      </c>
      <c r="H40966" s="1" t="str">
        <f>TEXT(pizza_sales[[#This Row],[order_date]],"dddd")</f>
        <v>Wednesday</v>
      </c>
      <c r="I40966" s="11" t="s">
        <v>14877</v>
      </c>
      <c r="J40966" s="1">
        <f>HOUR(pizza_sales[[#This Row],[order_time]])</f>
        <v>13</v>
      </c>
      <c r="K40966">
        <v>18.5</v>
      </c>
      <c r="L40966">
        <v>18.5</v>
      </c>
      <c r="M40966" s="1" t="s">
        <v>16910</v>
      </c>
      <c r="N40966" s="1" t="s">
        <v>22</v>
      </c>
      <c r="O40966" s="1" t="s">
        <v>23</v>
      </c>
      <c r="P40966" s="1" t="s">
        <v>24</v>
      </c>
    </row>
    <row r="40967" spans="1:16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279</v>
      </c>
      <c r="E40967">
        <v>1</v>
      </c>
      <c r="F40967" s="11" t="s">
        <v>14868</v>
      </c>
      <c r="G40967" s="11">
        <f>DATEVALUE(pizza_sales[[#This Row],[order_date]])</f>
        <v>42312</v>
      </c>
      <c r="H40967" s="1" t="str">
        <f>TEXT(pizza_sales[[#This Row],[order_date]],"dddd")</f>
        <v>Wednesday</v>
      </c>
      <c r="I40967" s="11" t="s">
        <v>14877</v>
      </c>
      <c r="J40967" s="1">
        <f>HOUR(pizza_sales[[#This Row],[order_time]])</f>
        <v>13</v>
      </c>
      <c r="K40967">
        <v>12</v>
      </c>
      <c r="L40967">
        <v>12</v>
      </c>
      <c r="M40967" s="1" t="s">
        <v>16945</v>
      </c>
      <c r="N40967" s="1" t="s">
        <v>14</v>
      </c>
      <c r="O40967" s="1" t="s">
        <v>61</v>
      </c>
      <c r="P40967" s="1" t="s">
        <v>62</v>
      </c>
    </row>
    <row r="40968" spans="1:16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98</v>
      </c>
      <c r="E40968">
        <v>1</v>
      </c>
      <c r="F40968" s="11" t="s">
        <v>14868</v>
      </c>
      <c r="G40968" s="11">
        <f>DATEVALUE(pizza_sales[[#This Row],[order_date]])</f>
        <v>42312</v>
      </c>
      <c r="H40968" s="1" t="str">
        <f>TEXT(pizza_sales[[#This Row],[order_date]],"dddd")</f>
        <v>Wednesday</v>
      </c>
      <c r="I40968" s="11" t="s">
        <v>14877</v>
      </c>
      <c r="J40968" s="1">
        <f>HOUR(pizza_sales[[#This Row],[order_time]])</f>
        <v>13</v>
      </c>
      <c r="K40968">
        <v>20.25</v>
      </c>
      <c r="L40968">
        <v>20.25</v>
      </c>
      <c r="M40968" s="1" t="s">
        <v>16910</v>
      </c>
      <c r="N40968" s="1" t="s">
        <v>22</v>
      </c>
      <c r="O40968" s="1" t="s">
        <v>118</v>
      </c>
      <c r="P40968" s="1" t="s">
        <v>119</v>
      </c>
    </row>
    <row r="40969" spans="1:16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86</v>
      </c>
      <c r="E40969">
        <v>1</v>
      </c>
      <c r="F40969" s="11" t="s">
        <v>14868</v>
      </c>
      <c r="G40969" s="11">
        <f>DATEVALUE(pizza_sales[[#This Row],[order_date]])</f>
        <v>42312</v>
      </c>
      <c r="H40969" s="1" t="str">
        <f>TEXT(pizza_sales[[#This Row],[order_date]],"dddd")</f>
        <v>Wednesday</v>
      </c>
      <c r="I40969" s="11" t="s">
        <v>14877</v>
      </c>
      <c r="J40969" s="1">
        <f>HOUR(pizza_sales[[#This Row],[order_time]])</f>
        <v>13</v>
      </c>
      <c r="K40969">
        <v>25.5</v>
      </c>
      <c r="L40969">
        <v>25.5</v>
      </c>
      <c r="M40969" s="1" t="s">
        <v>16911</v>
      </c>
      <c r="N40969" s="1" t="s">
        <v>14</v>
      </c>
      <c r="O40969" s="1" t="s">
        <v>48</v>
      </c>
      <c r="P40969" s="1" t="s">
        <v>49</v>
      </c>
    </row>
    <row r="40970" spans="1:16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35</v>
      </c>
      <c r="E40970">
        <v>1</v>
      </c>
      <c r="F40970" s="11" t="s">
        <v>14868</v>
      </c>
      <c r="G40970" s="11">
        <f>DATEVALUE(pizza_sales[[#This Row],[order_date]])</f>
        <v>42312</v>
      </c>
      <c r="H40970" s="1" t="str">
        <f>TEXT(pizza_sales[[#This Row],[order_date]],"dddd")</f>
        <v>Wednesday</v>
      </c>
      <c r="I40970" s="11" t="s">
        <v>14878</v>
      </c>
      <c r="J40970" s="1">
        <f>HOUR(pizza_sales[[#This Row],[order_time]])</f>
        <v>13</v>
      </c>
      <c r="K40970">
        <v>16</v>
      </c>
      <c r="L40970">
        <v>16</v>
      </c>
      <c r="M40970" s="1" t="s">
        <v>16913</v>
      </c>
      <c r="N40970" s="1" t="s">
        <v>14</v>
      </c>
      <c r="O40970" s="1" t="s">
        <v>61</v>
      </c>
      <c r="P40970" s="1" t="s">
        <v>62</v>
      </c>
    </row>
    <row r="40971" spans="1:16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20</v>
      </c>
      <c r="E40971">
        <v>1</v>
      </c>
      <c r="F40971" s="11" t="s">
        <v>14868</v>
      </c>
      <c r="G40971" s="11">
        <f>DATEVALUE(pizza_sales[[#This Row],[order_date]])</f>
        <v>42312</v>
      </c>
      <c r="H40971" s="1" t="str">
        <f>TEXT(pizza_sales[[#This Row],[order_date]],"dddd")</f>
        <v>Wednesday</v>
      </c>
      <c r="I40971" s="11" t="s">
        <v>14878</v>
      </c>
      <c r="J40971" s="1">
        <f>HOUR(pizza_sales[[#This Row],[order_time]])</f>
        <v>13</v>
      </c>
      <c r="K40971">
        <v>12.5</v>
      </c>
      <c r="L40971">
        <v>12.5</v>
      </c>
      <c r="M40971" s="1" t="s">
        <v>16945</v>
      </c>
      <c r="N40971" s="1" t="s">
        <v>26</v>
      </c>
      <c r="O40971" s="1" t="s">
        <v>121</v>
      </c>
      <c r="P40971" s="1" t="s">
        <v>122</v>
      </c>
    </row>
    <row r="40972" spans="1:16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89</v>
      </c>
      <c r="E40972">
        <v>1</v>
      </c>
      <c r="F40972" s="11" t="s">
        <v>14868</v>
      </c>
      <c r="G40972" s="11">
        <f>DATEVALUE(pizza_sales[[#This Row],[order_date]])</f>
        <v>42312</v>
      </c>
      <c r="H40972" s="1" t="str">
        <f>TEXT(pizza_sales[[#This Row],[order_date]],"dddd")</f>
        <v>Wednesday</v>
      </c>
      <c r="I40972" s="11" t="s">
        <v>4959</v>
      </c>
      <c r="J40972" s="1">
        <f>HOUR(pizza_sales[[#This Row],[order_time]])</f>
        <v>13</v>
      </c>
      <c r="K40972">
        <v>16.5</v>
      </c>
      <c r="L40972">
        <v>16.5</v>
      </c>
      <c r="M40972" s="1" t="s">
        <v>16910</v>
      </c>
      <c r="N40972" s="1" t="s">
        <v>14</v>
      </c>
      <c r="O40972" s="1" t="s">
        <v>15</v>
      </c>
      <c r="P40972" s="1" t="s">
        <v>16</v>
      </c>
    </row>
    <row r="40973" spans="1:16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89</v>
      </c>
      <c r="E40973">
        <v>1</v>
      </c>
      <c r="F40973" s="11" t="s">
        <v>14868</v>
      </c>
      <c r="G40973" s="11">
        <f>DATEVALUE(pizza_sales[[#This Row],[order_date]])</f>
        <v>42312</v>
      </c>
      <c r="H40973" s="1" t="str">
        <f>TEXT(pizza_sales[[#This Row],[order_date]],"dddd")</f>
        <v>Wednesday</v>
      </c>
      <c r="I40973" s="11" t="s">
        <v>14879</v>
      </c>
      <c r="J40973" s="1">
        <f>HOUR(pizza_sales[[#This Row],[order_time]])</f>
        <v>13</v>
      </c>
      <c r="K40973">
        <v>16.5</v>
      </c>
      <c r="L40973">
        <v>16.5</v>
      </c>
      <c r="M40973" s="1" t="s">
        <v>16910</v>
      </c>
      <c r="N40973" s="1" t="s">
        <v>14</v>
      </c>
      <c r="O40973" s="1" t="s">
        <v>15</v>
      </c>
      <c r="P40973" s="1" t="s">
        <v>16</v>
      </c>
    </row>
    <row r="40974" spans="1:16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66</v>
      </c>
      <c r="E40974">
        <v>1</v>
      </c>
      <c r="F40974" s="11" t="s">
        <v>14868</v>
      </c>
      <c r="G40974" s="11">
        <f>DATEVALUE(pizza_sales[[#This Row],[order_date]])</f>
        <v>42312</v>
      </c>
      <c r="H40974" s="1" t="str">
        <f>TEXT(pizza_sales[[#This Row],[order_date]],"dddd")</f>
        <v>Wednesday</v>
      </c>
      <c r="I40974" s="11" t="s">
        <v>14879</v>
      </c>
      <c r="J40974" s="1">
        <f>HOUR(pizza_sales[[#This Row],[order_time]])</f>
        <v>13</v>
      </c>
      <c r="K40974">
        <v>10.5</v>
      </c>
      <c r="L40974">
        <v>10.5</v>
      </c>
      <c r="M40974" s="1" t="s">
        <v>16945</v>
      </c>
      <c r="N40974" s="1" t="s">
        <v>14</v>
      </c>
      <c r="O40974" s="1" t="s">
        <v>15</v>
      </c>
      <c r="P40974" s="1" t="s">
        <v>16</v>
      </c>
    </row>
    <row r="40975" spans="1:16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11" t="s">
        <v>14868</v>
      </c>
      <c r="G40975" s="11">
        <f>DATEVALUE(pizza_sales[[#This Row],[order_date]])</f>
        <v>42312</v>
      </c>
      <c r="H40975" s="1" t="str">
        <f>TEXT(pizza_sales[[#This Row],[order_date]],"dddd")</f>
        <v>Wednesday</v>
      </c>
      <c r="I40975" s="11" t="s">
        <v>14879</v>
      </c>
      <c r="J40975" s="1">
        <f>HOUR(pizza_sales[[#This Row],[order_time]])</f>
        <v>13</v>
      </c>
      <c r="K40975">
        <v>16.5</v>
      </c>
      <c r="L40975">
        <v>16.5</v>
      </c>
      <c r="M40975" s="1" t="s">
        <v>16913</v>
      </c>
      <c r="N40975" s="1" t="s">
        <v>26</v>
      </c>
      <c r="O40975" s="1" t="s">
        <v>27</v>
      </c>
      <c r="P40975" s="1" t="s">
        <v>28</v>
      </c>
    </row>
    <row r="40976" spans="1:16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74</v>
      </c>
      <c r="E40976">
        <v>1</v>
      </c>
      <c r="F40976" s="11" t="s">
        <v>14868</v>
      </c>
      <c r="G40976" s="11">
        <f>DATEVALUE(pizza_sales[[#This Row],[order_date]])</f>
        <v>42312</v>
      </c>
      <c r="H40976" s="1" t="str">
        <f>TEXT(pizza_sales[[#This Row],[order_date]],"dddd")</f>
        <v>Wednesday</v>
      </c>
      <c r="I40976" s="11" t="s">
        <v>14879</v>
      </c>
      <c r="J40976" s="1">
        <f>HOUR(pizza_sales[[#This Row],[order_time]])</f>
        <v>13</v>
      </c>
      <c r="K40976">
        <v>20.25</v>
      </c>
      <c r="L40976">
        <v>20.25</v>
      </c>
      <c r="M40976" s="1" t="s">
        <v>16910</v>
      </c>
      <c r="N40976" s="1" t="s">
        <v>22</v>
      </c>
      <c r="O40976" s="1" t="s">
        <v>30</v>
      </c>
      <c r="P40976" s="1" t="s">
        <v>31</v>
      </c>
    </row>
    <row r="40977" spans="1:16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94</v>
      </c>
      <c r="E40977">
        <v>1</v>
      </c>
      <c r="F40977" s="11" t="s">
        <v>14868</v>
      </c>
      <c r="G40977" s="11">
        <f>DATEVALUE(pizza_sales[[#This Row],[order_date]])</f>
        <v>42312</v>
      </c>
      <c r="H40977" s="1" t="str">
        <f>TEXT(pizza_sales[[#This Row],[order_date]],"dddd")</f>
        <v>Wednesday</v>
      </c>
      <c r="I40977" s="11" t="s">
        <v>14879</v>
      </c>
      <c r="J40977" s="1">
        <f>HOUR(pizza_sales[[#This Row],[order_time]])</f>
        <v>13</v>
      </c>
      <c r="K40977">
        <v>16.5</v>
      </c>
      <c r="L40977">
        <v>16.5</v>
      </c>
      <c r="M40977" s="1" t="s">
        <v>16913</v>
      </c>
      <c r="N40977" s="1" t="s">
        <v>26</v>
      </c>
      <c r="O40977" s="1" t="s">
        <v>39</v>
      </c>
      <c r="P40977" s="1" t="s">
        <v>40</v>
      </c>
    </row>
    <row r="40978" spans="1:16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42</v>
      </c>
      <c r="E40978">
        <v>1</v>
      </c>
      <c r="F40978" s="11" t="s">
        <v>14868</v>
      </c>
      <c r="G40978" s="11">
        <f>DATEVALUE(pizza_sales[[#This Row],[order_date]])</f>
        <v>42312</v>
      </c>
      <c r="H40978" s="1" t="str">
        <f>TEXT(pizza_sales[[#This Row],[order_date]],"dddd")</f>
        <v>Wednesday</v>
      </c>
      <c r="I40978" s="11" t="s">
        <v>14879</v>
      </c>
      <c r="J40978" s="1">
        <f>HOUR(pizza_sales[[#This Row],[order_time]])</f>
        <v>13</v>
      </c>
      <c r="K40978">
        <v>16.25</v>
      </c>
      <c r="L40978">
        <v>16.25</v>
      </c>
      <c r="M40978" s="1" t="s">
        <v>16913</v>
      </c>
      <c r="N40978" s="1" t="s">
        <v>26</v>
      </c>
      <c r="O40978" s="1" t="s">
        <v>130</v>
      </c>
      <c r="P40978" s="1" t="s">
        <v>131</v>
      </c>
    </row>
    <row r="40979" spans="1:16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442</v>
      </c>
      <c r="E40979">
        <v>1</v>
      </c>
      <c r="F40979" s="11" t="s">
        <v>14868</v>
      </c>
      <c r="G40979" s="11">
        <f>DATEVALUE(pizza_sales[[#This Row],[order_date]])</f>
        <v>42312</v>
      </c>
      <c r="H40979" s="1" t="str">
        <f>TEXT(pizza_sales[[#This Row],[order_date]],"dddd")</f>
        <v>Wednesday</v>
      </c>
      <c r="I40979" s="11" t="s">
        <v>14879</v>
      </c>
      <c r="J40979" s="1">
        <f>HOUR(pizza_sales[[#This Row],[order_time]])</f>
        <v>13</v>
      </c>
      <c r="K40979">
        <v>16.5</v>
      </c>
      <c r="L40979">
        <v>16.5</v>
      </c>
      <c r="M40979" s="1" t="s">
        <v>16913</v>
      </c>
      <c r="N40979" s="1" t="s">
        <v>26</v>
      </c>
      <c r="O40979" s="1" t="s">
        <v>100</v>
      </c>
      <c r="P40979" s="1" t="s">
        <v>101</v>
      </c>
    </row>
    <row r="40980" spans="1:16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76</v>
      </c>
      <c r="E40980">
        <v>1</v>
      </c>
      <c r="F40980" s="11" t="s">
        <v>14868</v>
      </c>
      <c r="G40980" s="11">
        <f>DATEVALUE(pizza_sales[[#This Row],[order_date]])</f>
        <v>42312</v>
      </c>
      <c r="H40980" s="1" t="str">
        <f>TEXT(pizza_sales[[#This Row],[order_date]],"dddd")</f>
        <v>Wednesday</v>
      </c>
      <c r="I40980" s="11" t="s">
        <v>14879</v>
      </c>
      <c r="J40980" s="1">
        <f>HOUR(pizza_sales[[#This Row],[order_time]])</f>
        <v>13</v>
      </c>
      <c r="K40980">
        <v>20.75</v>
      </c>
      <c r="L40980">
        <v>20.75</v>
      </c>
      <c r="M40980" s="1" t="s">
        <v>16910</v>
      </c>
      <c r="N40980" s="1" t="s">
        <v>33</v>
      </c>
      <c r="O40980" s="1" t="s">
        <v>77</v>
      </c>
      <c r="P40980" s="1" t="s">
        <v>78</v>
      </c>
    </row>
    <row r="40981" spans="1:16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65</v>
      </c>
      <c r="E40981">
        <v>1</v>
      </c>
      <c r="F40981" s="11" t="s">
        <v>14868</v>
      </c>
      <c r="G40981" s="11">
        <f>DATEVALUE(pizza_sales[[#This Row],[order_date]])</f>
        <v>42312</v>
      </c>
      <c r="H40981" s="1" t="str">
        <f>TEXT(pizza_sales[[#This Row],[order_date]],"dddd")</f>
        <v>Wednesday</v>
      </c>
      <c r="I40981" s="11" t="s">
        <v>14879</v>
      </c>
      <c r="J40981" s="1">
        <f>HOUR(pizza_sales[[#This Row],[order_time]])</f>
        <v>13</v>
      </c>
      <c r="K40981">
        <v>20.75</v>
      </c>
      <c r="L40981">
        <v>20.75</v>
      </c>
      <c r="M40981" s="1" t="s">
        <v>16910</v>
      </c>
      <c r="N40981" s="1" t="s">
        <v>26</v>
      </c>
      <c r="O40981" s="1" t="s">
        <v>66</v>
      </c>
      <c r="P40981" s="1" t="s">
        <v>67</v>
      </c>
    </row>
    <row r="40982" spans="1:16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23</v>
      </c>
      <c r="E40982">
        <v>1</v>
      </c>
      <c r="F40982" s="11" t="s">
        <v>14868</v>
      </c>
      <c r="G40982" s="11">
        <f>DATEVALUE(pizza_sales[[#This Row],[order_date]])</f>
        <v>42312</v>
      </c>
      <c r="H40982" s="1" t="str">
        <f>TEXT(pizza_sales[[#This Row],[order_date]],"dddd")</f>
        <v>Wednesday</v>
      </c>
      <c r="I40982" s="11" t="s">
        <v>14879</v>
      </c>
      <c r="J40982" s="1">
        <f>HOUR(pizza_sales[[#This Row],[order_time]])</f>
        <v>13</v>
      </c>
      <c r="K40982">
        <v>20.25</v>
      </c>
      <c r="L40982">
        <v>20.25</v>
      </c>
      <c r="M40982" s="1" t="s">
        <v>16910</v>
      </c>
      <c r="N40982" s="1" t="s">
        <v>22</v>
      </c>
      <c r="O40982" s="1" t="s">
        <v>124</v>
      </c>
      <c r="P40982" s="1" t="s">
        <v>125</v>
      </c>
    </row>
    <row r="40983" spans="1:16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11" t="s">
        <v>14868</v>
      </c>
      <c r="G40983" s="11">
        <f>DATEVALUE(pizza_sales[[#This Row],[order_date]])</f>
        <v>42312</v>
      </c>
      <c r="H40983" s="1" t="str">
        <f>TEXT(pizza_sales[[#This Row],[order_date]],"dddd")</f>
        <v>Wednesday</v>
      </c>
      <c r="I40983" s="11" t="s">
        <v>14880</v>
      </c>
      <c r="J40983" s="1">
        <f>HOUR(pizza_sales[[#This Row],[order_time]])</f>
        <v>13</v>
      </c>
      <c r="K40983">
        <v>16</v>
      </c>
      <c r="L40983">
        <v>16</v>
      </c>
      <c r="M40983" s="1" t="s">
        <v>16913</v>
      </c>
      <c r="N40983" s="1" t="s">
        <v>14</v>
      </c>
      <c r="O40983" s="1" t="s">
        <v>19</v>
      </c>
      <c r="P40983" s="1" t="s">
        <v>20</v>
      </c>
    </row>
    <row r="40984" spans="1:16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94</v>
      </c>
      <c r="E40984">
        <v>1</v>
      </c>
      <c r="F40984" s="11" t="s">
        <v>14868</v>
      </c>
      <c r="G40984" s="11">
        <f>DATEVALUE(pizza_sales[[#This Row],[order_date]])</f>
        <v>42312</v>
      </c>
      <c r="H40984" s="1" t="str">
        <f>TEXT(pizza_sales[[#This Row],[order_date]],"dddd")</f>
        <v>Wednesday</v>
      </c>
      <c r="I40984" s="11" t="s">
        <v>14880</v>
      </c>
      <c r="J40984" s="1">
        <f>HOUR(pizza_sales[[#This Row],[order_time]])</f>
        <v>13</v>
      </c>
      <c r="K40984">
        <v>16.5</v>
      </c>
      <c r="L40984">
        <v>16.5</v>
      </c>
      <c r="M40984" s="1" t="s">
        <v>16913</v>
      </c>
      <c r="N40984" s="1" t="s">
        <v>26</v>
      </c>
      <c r="O40984" s="1" t="s">
        <v>39</v>
      </c>
      <c r="P40984" s="1" t="s">
        <v>40</v>
      </c>
    </row>
    <row r="40985" spans="1:16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84</v>
      </c>
      <c r="E40985">
        <v>1</v>
      </c>
      <c r="F40985" s="11" t="s">
        <v>14868</v>
      </c>
      <c r="G40985" s="11">
        <f>DATEVALUE(pizza_sales[[#This Row],[order_date]])</f>
        <v>42312</v>
      </c>
      <c r="H40985" s="1" t="str">
        <f>TEXT(pizza_sales[[#This Row],[order_date]],"dddd")</f>
        <v>Wednesday</v>
      </c>
      <c r="I40985" s="11" t="s">
        <v>14881</v>
      </c>
      <c r="J40985" s="1">
        <f>HOUR(pizza_sales[[#This Row],[order_time]])</f>
        <v>13</v>
      </c>
      <c r="K40985">
        <v>16.75</v>
      </c>
      <c r="L40985">
        <v>16.75</v>
      </c>
      <c r="M40985" s="1" t="s">
        <v>16913</v>
      </c>
      <c r="N40985" s="1" t="s">
        <v>33</v>
      </c>
      <c r="O40985" s="1" t="s">
        <v>82</v>
      </c>
      <c r="P40985" s="1" t="s">
        <v>83</v>
      </c>
    </row>
    <row r="40986" spans="1:16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306</v>
      </c>
      <c r="E40986">
        <v>1</v>
      </c>
      <c r="F40986" s="11" t="s">
        <v>14868</v>
      </c>
      <c r="G40986" s="11">
        <f>DATEVALUE(pizza_sales[[#This Row],[order_date]])</f>
        <v>42312</v>
      </c>
      <c r="H40986" s="1" t="str">
        <f>TEXT(pizza_sales[[#This Row],[order_date]],"dddd")</f>
        <v>Wednesday</v>
      </c>
      <c r="I40986" s="11" t="s">
        <v>14881</v>
      </c>
      <c r="J40986" s="1">
        <f>HOUR(pizza_sales[[#This Row],[order_time]])</f>
        <v>13</v>
      </c>
      <c r="K40986">
        <v>12</v>
      </c>
      <c r="L40986">
        <v>12</v>
      </c>
      <c r="M40986" s="1" t="s">
        <v>16945</v>
      </c>
      <c r="N40986" s="1" t="s">
        <v>22</v>
      </c>
      <c r="O40986" s="1" t="s">
        <v>118</v>
      </c>
      <c r="P40986" s="1" t="s">
        <v>119</v>
      </c>
    </row>
    <row r="40987" spans="1:16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206</v>
      </c>
      <c r="E40987">
        <v>1</v>
      </c>
      <c r="F40987" s="11" t="s">
        <v>14868</v>
      </c>
      <c r="G40987" s="11">
        <f>DATEVALUE(pizza_sales[[#This Row],[order_date]])</f>
        <v>42312</v>
      </c>
      <c r="H40987" s="1" t="str">
        <f>TEXT(pizza_sales[[#This Row],[order_date]],"dddd")</f>
        <v>Wednesday</v>
      </c>
      <c r="I40987" s="11" t="s">
        <v>14881</v>
      </c>
      <c r="J40987" s="1">
        <f>HOUR(pizza_sales[[#This Row],[order_time]])</f>
        <v>13</v>
      </c>
      <c r="K40987">
        <v>14.5</v>
      </c>
      <c r="L40987">
        <v>14.5</v>
      </c>
      <c r="M40987" s="1" t="s">
        <v>16913</v>
      </c>
      <c r="N40987" s="1" t="s">
        <v>14</v>
      </c>
      <c r="O40987" s="1" t="s">
        <v>162</v>
      </c>
      <c r="P40987" s="1" t="s">
        <v>163</v>
      </c>
    </row>
    <row r="40988" spans="1:16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41</v>
      </c>
      <c r="E40988">
        <v>1</v>
      </c>
      <c r="F40988" s="11" t="s">
        <v>14868</v>
      </c>
      <c r="G40988" s="11">
        <f>DATEVALUE(pizza_sales[[#This Row],[order_date]])</f>
        <v>42312</v>
      </c>
      <c r="H40988" s="1" t="str">
        <f>TEXT(pizza_sales[[#This Row],[order_date]],"dddd")</f>
        <v>Wednesday</v>
      </c>
      <c r="I40988" s="11" t="s">
        <v>14881</v>
      </c>
      <c r="J40988" s="1">
        <f>HOUR(pizza_sales[[#This Row],[order_time]])</f>
        <v>13</v>
      </c>
      <c r="K40988">
        <v>12.5</v>
      </c>
      <c r="L40988">
        <v>12.5</v>
      </c>
      <c r="M40988" s="1" t="s">
        <v>16945</v>
      </c>
      <c r="N40988" s="1" t="s">
        <v>26</v>
      </c>
      <c r="O40988" s="1" t="s">
        <v>39</v>
      </c>
      <c r="P40988" s="1" t="s">
        <v>40</v>
      </c>
    </row>
    <row r="40989" spans="1:16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210</v>
      </c>
      <c r="E40989">
        <v>1</v>
      </c>
      <c r="F40989" s="11" t="s">
        <v>14868</v>
      </c>
      <c r="G40989" s="11">
        <f>DATEVALUE(pizza_sales[[#This Row],[order_date]])</f>
        <v>42312</v>
      </c>
      <c r="H40989" s="1" t="str">
        <f>TEXT(pizza_sales[[#This Row],[order_date]],"dddd")</f>
        <v>Wednesday</v>
      </c>
      <c r="I40989" s="11" t="s">
        <v>14881</v>
      </c>
      <c r="J40989" s="1">
        <f>HOUR(pizza_sales[[#This Row],[order_time]])</f>
        <v>13</v>
      </c>
      <c r="K40989">
        <v>12.25</v>
      </c>
      <c r="L40989">
        <v>12.25</v>
      </c>
      <c r="M40989" s="1" t="s">
        <v>16945</v>
      </c>
      <c r="N40989" s="1" t="s">
        <v>26</v>
      </c>
      <c r="O40989" s="1" t="s">
        <v>130</v>
      </c>
      <c r="P40989" s="1" t="s">
        <v>131</v>
      </c>
    </row>
    <row r="40990" spans="1:16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93</v>
      </c>
      <c r="E40990">
        <v>1</v>
      </c>
      <c r="F40990" s="11" t="s">
        <v>14868</v>
      </c>
      <c r="G40990" s="11">
        <f>DATEVALUE(pizza_sales[[#This Row],[order_date]])</f>
        <v>42312</v>
      </c>
      <c r="H40990" s="1" t="str">
        <f>TEXT(pizza_sales[[#This Row],[order_date]],"dddd")</f>
        <v>Wednesday</v>
      </c>
      <c r="I40990" s="11" t="s">
        <v>14881</v>
      </c>
      <c r="J40990" s="1">
        <f>HOUR(pizza_sales[[#This Row],[order_time]])</f>
        <v>13</v>
      </c>
      <c r="K40990">
        <v>16.5</v>
      </c>
      <c r="L40990">
        <v>16.5</v>
      </c>
      <c r="M40990" s="1" t="s">
        <v>16913</v>
      </c>
      <c r="N40990" s="1" t="s">
        <v>26</v>
      </c>
      <c r="O40990" s="1" t="s">
        <v>52</v>
      </c>
      <c r="P40990" s="1" t="s">
        <v>53</v>
      </c>
    </row>
    <row r="40991" spans="1:16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7</v>
      </c>
      <c r="E40991">
        <v>1</v>
      </c>
      <c r="F40991" s="11" t="s">
        <v>14868</v>
      </c>
      <c r="G40991" s="11">
        <f>DATEVALUE(pizza_sales[[#This Row],[order_date]])</f>
        <v>42312</v>
      </c>
      <c r="H40991" s="1" t="str">
        <f>TEXT(pizza_sales[[#This Row],[order_date]],"dddd")</f>
        <v>Wednesday</v>
      </c>
      <c r="I40991" s="11" t="s">
        <v>14881</v>
      </c>
      <c r="J40991" s="1">
        <f>HOUR(pizza_sales[[#This Row],[order_time]])</f>
        <v>13</v>
      </c>
      <c r="K40991">
        <v>12</v>
      </c>
      <c r="L40991">
        <v>12</v>
      </c>
      <c r="M40991" s="1" t="s">
        <v>16945</v>
      </c>
      <c r="N40991" s="1" t="s">
        <v>14</v>
      </c>
      <c r="O40991" s="1" t="s">
        <v>48</v>
      </c>
      <c r="P40991" s="1" t="s">
        <v>49</v>
      </c>
    </row>
    <row r="40992" spans="1:16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64</v>
      </c>
      <c r="E40992">
        <v>1</v>
      </c>
      <c r="F40992" s="11" t="s">
        <v>14868</v>
      </c>
      <c r="G40992" s="11">
        <f>DATEVALUE(pizza_sales[[#This Row],[order_date]])</f>
        <v>42312</v>
      </c>
      <c r="H40992" s="1" t="str">
        <f>TEXT(pizza_sales[[#This Row],[order_date]],"dddd")</f>
        <v>Wednesday</v>
      </c>
      <c r="I40992" s="11" t="s">
        <v>12672</v>
      </c>
      <c r="J40992" s="1">
        <f>HOUR(pizza_sales[[#This Row],[order_time]])</f>
        <v>14</v>
      </c>
      <c r="K40992">
        <v>12</v>
      </c>
      <c r="L40992">
        <v>12</v>
      </c>
      <c r="M40992" s="1" t="s">
        <v>16945</v>
      </c>
      <c r="N40992" s="1" t="s">
        <v>22</v>
      </c>
      <c r="O40992" s="1" t="s">
        <v>30</v>
      </c>
      <c r="P40992" s="1" t="s">
        <v>31</v>
      </c>
    </row>
    <row r="40993" spans="1:16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38</v>
      </c>
      <c r="E40993">
        <v>1</v>
      </c>
      <c r="F40993" s="11" t="s">
        <v>14868</v>
      </c>
      <c r="G40993" s="11">
        <f>DATEVALUE(pizza_sales[[#This Row],[order_date]])</f>
        <v>42312</v>
      </c>
      <c r="H40993" s="1" t="str">
        <f>TEXT(pizza_sales[[#This Row],[order_date]],"dddd")</f>
        <v>Wednesday</v>
      </c>
      <c r="I40993" s="11" t="s">
        <v>10010</v>
      </c>
      <c r="J40993" s="1">
        <f>HOUR(pizza_sales[[#This Row],[order_time]])</f>
        <v>15</v>
      </c>
      <c r="K40993">
        <v>16.75</v>
      </c>
      <c r="L40993">
        <v>16.75</v>
      </c>
      <c r="M40993" s="1" t="s">
        <v>16913</v>
      </c>
      <c r="N40993" s="1" t="s">
        <v>33</v>
      </c>
      <c r="O40993" s="1" t="s">
        <v>45</v>
      </c>
      <c r="P40993" s="1" t="s">
        <v>46</v>
      </c>
    </row>
    <row r="40994" spans="1:16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20</v>
      </c>
      <c r="E40994">
        <v>1</v>
      </c>
      <c r="F40994" s="11" t="s">
        <v>14868</v>
      </c>
      <c r="G40994" s="11">
        <f>DATEVALUE(pizza_sales[[#This Row],[order_date]])</f>
        <v>42312</v>
      </c>
      <c r="H40994" s="1" t="str">
        <f>TEXT(pizza_sales[[#This Row],[order_date]],"dddd")</f>
        <v>Wednesday</v>
      </c>
      <c r="I40994" s="11" t="s">
        <v>10010</v>
      </c>
      <c r="J40994" s="1">
        <f>HOUR(pizza_sales[[#This Row],[order_time]])</f>
        <v>15</v>
      </c>
      <c r="K40994">
        <v>12.5</v>
      </c>
      <c r="L40994">
        <v>12.5</v>
      </c>
      <c r="M40994" s="1" t="s">
        <v>16945</v>
      </c>
      <c r="N40994" s="1" t="s">
        <v>26</v>
      </c>
      <c r="O40994" s="1" t="s">
        <v>121</v>
      </c>
      <c r="P40994" s="1" t="s">
        <v>122</v>
      </c>
    </row>
    <row r="40995" spans="1:16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9</v>
      </c>
      <c r="E40995">
        <v>1</v>
      </c>
      <c r="F40995" s="11" t="s">
        <v>14868</v>
      </c>
      <c r="G40995" s="11">
        <f>DATEVALUE(pizza_sales[[#This Row],[order_date]])</f>
        <v>42312</v>
      </c>
      <c r="H40995" s="1" t="str">
        <f>TEXT(pizza_sales[[#This Row],[order_date]],"dddd")</f>
        <v>Wednesday</v>
      </c>
      <c r="I40995" s="11" t="s">
        <v>14882</v>
      </c>
      <c r="J40995" s="1">
        <f>HOUR(pizza_sales[[#This Row],[order_time]])</f>
        <v>15</v>
      </c>
      <c r="K40995">
        <v>20.75</v>
      </c>
      <c r="L40995">
        <v>20.75</v>
      </c>
      <c r="M40995" s="1" t="s">
        <v>16910</v>
      </c>
      <c r="N40995" s="1" t="s">
        <v>33</v>
      </c>
      <c r="O40995" s="1" t="s">
        <v>45</v>
      </c>
      <c r="P40995" s="1" t="s">
        <v>46</v>
      </c>
    </row>
    <row r="40996" spans="1:16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85</v>
      </c>
      <c r="E40996">
        <v>1</v>
      </c>
      <c r="F40996" s="11" t="s">
        <v>14868</v>
      </c>
      <c r="G40996" s="11">
        <f>DATEVALUE(pizza_sales[[#This Row],[order_date]])</f>
        <v>42312</v>
      </c>
      <c r="H40996" s="1" t="str">
        <f>TEXT(pizza_sales[[#This Row],[order_date]],"dddd")</f>
        <v>Wednesday</v>
      </c>
      <c r="I40996" s="11" t="s">
        <v>14882</v>
      </c>
      <c r="J40996" s="1">
        <f>HOUR(pizza_sales[[#This Row],[order_time]])</f>
        <v>15</v>
      </c>
      <c r="K40996">
        <v>15.25</v>
      </c>
      <c r="L40996">
        <v>15.25</v>
      </c>
      <c r="M40996" s="1" t="s">
        <v>16910</v>
      </c>
      <c r="N40996" s="1" t="s">
        <v>14</v>
      </c>
      <c r="O40996" s="1" t="s">
        <v>86</v>
      </c>
      <c r="P40996" s="1" t="s">
        <v>87</v>
      </c>
    </row>
    <row r="40997" spans="1:16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54</v>
      </c>
      <c r="E40997">
        <v>1</v>
      </c>
      <c r="F40997" s="11" t="s">
        <v>14868</v>
      </c>
      <c r="G40997" s="11">
        <f>DATEVALUE(pizza_sales[[#This Row],[order_date]])</f>
        <v>42312</v>
      </c>
      <c r="H40997" s="1" t="str">
        <f>TEXT(pizza_sales[[#This Row],[order_date]],"dddd")</f>
        <v>Wednesday</v>
      </c>
      <c r="I40997" s="11" t="s">
        <v>14882</v>
      </c>
      <c r="J40997" s="1">
        <f>HOUR(pizza_sales[[#This Row],[order_time]])</f>
        <v>15</v>
      </c>
      <c r="K40997">
        <v>9.75</v>
      </c>
      <c r="L40997">
        <v>9.75</v>
      </c>
      <c r="M40997" s="1" t="s">
        <v>16945</v>
      </c>
      <c r="N40997" s="1" t="s">
        <v>14</v>
      </c>
      <c r="O40997" s="1" t="s">
        <v>86</v>
      </c>
      <c r="P40997" s="1" t="s">
        <v>87</v>
      </c>
    </row>
    <row r="40998" spans="1:16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57</v>
      </c>
      <c r="E40998">
        <v>1</v>
      </c>
      <c r="F40998" s="11" t="s">
        <v>14868</v>
      </c>
      <c r="G40998" s="11">
        <f>DATEVALUE(pizza_sales[[#This Row],[order_date]])</f>
        <v>42312</v>
      </c>
      <c r="H40998" s="1" t="str">
        <f>TEXT(pizza_sales[[#This Row],[order_date]],"dddd")</f>
        <v>Wednesday</v>
      </c>
      <c r="I40998" s="11" t="s">
        <v>14883</v>
      </c>
      <c r="J40998" s="1">
        <f>HOUR(pizza_sales[[#This Row],[order_time]])</f>
        <v>16</v>
      </c>
      <c r="K40998">
        <v>12</v>
      </c>
      <c r="L40998">
        <v>12</v>
      </c>
      <c r="M40998" s="1" t="s">
        <v>16945</v>
      </c>
      <c r="N40998" s="1" t="s">
        <v>22</v>
      </c>
      <c r="O40998" s="1" t="s">
        <v>58</v>
      </c>
      <c r="P40998" s="1" t="s">
        <v>59</v>
      </c>
    </row>
    <row r="40999" spans="1:16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99</v>
      </c>
      <c r="E40999">
        <v>1</v>
      </c>
      <c r="F40999" s="11" t="s">
        <v>14868</v>
      </c>
      <c r="G40999" s="11">
        <f>DATEVALUE(pizza_sales[[#This Row],[order_date]])</f>
        <v>42312</v>
      </c>
      <c r="H40999" s="1" t="str">
        <f>TEXT(pizza_sales[[#This Row],[order_date]],"dddd")</f>
        <v>Wednesday</v>
      </c>
      <c r="I40999" s="11" t="s">
        <v>14883</v>
      </c>
      <c r="J40999" s="1">
        <f>HOUR(pizza_sales[[#This Row],[order_time]])</f>
        <v>16</v>
      </c>
      <c r="K40999">
        <v>16.75</v>
      </c>
      <c r="L40999">
        <v>16.75</v>
      </c>
      <c r="M40999" s="1" t="s">
        <v>16913</v>
      </c>
      <c r="N40999" s="1" t="s">
        <v>33</v>
      </c>
      <c r="O40999" s="1" t="s">
        <v>77</v>
      </c>
      <c r="P40999" s="1" t="s">
        <v>78</v>
      </c>
    </row>
    <row r="41000" spans="1:16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102</v>
      </c>
      <c r="E41000">
        <v>1</v>
      </c>
      <c r="F41000" s="11" t="s">
        <v>14868</v>
      </c>
      <c r="G41000" s="11">
        <f>DATEVALUE(pizza_sales[[#This Row],[order_date]])</f>
        <v>42312</v>
      </c>
      <c r="H41000" s="1" t="str">
        <f>TEXT(pizza_sales[[#This Row],[order_date]],"dddd")</f>
        <v>Wednesday</v>
      </c>
      <c r="I41000" s="11" t="s">
        <v>9866</v>
      </c>
      <c r="J41000" s="1">
        <f>HOUR(pizza_sales[[#This Row],[order_time]])</f>
        <v>16</v>
      </c>
      <c r="K41000">
        <v>17.95</v>
      </c>
      <c r="L41000">
        <v>17.95</v>
      </c>
      <c r="M41000" s="1" t="s">
        <v>16910</v>
      </c>
      <c r="N41000" s="1" t="s">
        <v>22</v>
      </c>
      <c r="O41000" s="1" t="s">
        <v>104</v>
      </c>
      <c r="P41000" s="1" t="s">
        <v>105</v>
      </c>
    </row>
    <row r="41001" spans="1:16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35</v>
      </c>
      <c r="E41001">
        <v>1</v>
      </c>
      <c r="F41001" s="11" t="s">
        <v>14868</v>
      </c>
      <c r="G41001" s="11">
        <f>DATEVALUE(pizza_sales[[#This Row],[order_date]])</f>
        <v>42312</v>
      </c>
      <c r="H41001" s="1" t="str">
        <f>TEXT(pizza_sales[[#This Row],[order_date]],"dddd")</f>
        <v>Wednesday</v>
      </c>
      <c r="I41001" s="11" t="s">
        <v>9866</v>
      </c>
      <c r="J41001" s="1">
        <f>HOUR(pizza_sales[[#This Row],[order_time]])</f>
        <v>16</v>
      </c>
      <c r="K41001">
        <v>16</v>
      </c>
      <c r="L41001">
        <v>16</v>
      </c>
      <c r="M41001" s="1" t="s">
        <v>16913</v>
      </c>
      <c r="N41001" s="1" t="s">
        <v>14</v>
      </c>
      <c r="O41001" s="1" t="s">
        <v>61</v>
      </c>
      <c r="P41001" s="1" t="s">
        <v>62</v>
      </c>
    </row>
    <row r="41002" spans="1:16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113</v>
      </c>
      <c r="E41002">
        <v>1</v>
      </c>
      <c r="F41002" s="11" t="s">
        <v>14868</v>
      </c>
      <c r="G41002" s="11">
        <f>DATEVALUE(pizza_sales[[#This Row],[order_date]])</f>
        <v>42312</v>
      </c>
      <c r="H41002" s="1" t="str">
        <f>TEXT(pizza_sales[[#This Row],[order_date]],"dddd")</f>
        <v>Wednesday</v>
      </c>
      <c r="I41002" s="11" t="s">
        <v>1060</v>
      </c>
      <c r="J41002" s="1">
        <f>HOUR(pizza_sales[[#This Row],[order_time]])</f>
        <v>16</v>
      </c>
      <c r="K41002">
        <v>14.75</v>
      </c>
      <c r="L41002">
        <v>14.75</v>
      </c>
      <c r="M41002" s="1" t="s">
        <v>16913</v>
      </c>
      <c r="N41002" s="1" t="s">
        <v>22</v>
      </c>
      <c r="O41002" s="1" t="s">
        <v>104</v>
      </c>
      <c r="P41002" s="1" t="s">
        <v>105</v>
      </c>
    </row>
    <row r="41003" spans="1:16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64</v>
      </c>
      <c r="E41003">
        <v>1</v>
      </c>
      <c r="F41003" s="11" t="s">
        <v>14868</v>
      </c>
      <c r="G41003" s="11">
        <f>DATEVALUE(pizza_sales[[#This Row],[order_date]])</f>
        <v>42312</v>
      </c>
      <c r="H41003" s="1" t="str">
        <f>TEXT(pizza_sales[[#This Row],[order_date]],"dddd")</f>
        <v>Wednesday</v>
      </c>
      <c r="I41003" s="11" t="s">
        <v>1060</v>
      </c>
      <c r="J41003" s="1">
        <f>HOUR(pizza_sales[[#This Row],[order_time]])</f>
        <v>16</v>
      </c>
      <c r="K41003">
        <v>12</v>
      </c>
      <c r="L41003">
        <v>12</v>
      </c>
      <c r="M41003" s="1" t="s">
        <v>16945</v>
      </c>
      <c r="N41003" s="1" t="s">
        <v>22</v>
      </c>
      <c r="O41003" s="1" t="s">
        <v>30</v>
      </c>
      <c r="P41003" s="1" t="s">
        <v>31</v>
      </c>
    </row>
    <row r="41004" spans="1:16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41</v>
      </c>
      <c r="E41004">
        <v>1</v>
      </c>
      <c r="F41004" s="11" t="s">
        <v>14868</v>
      </c>
      <c r="G41004" s="11">
        <f>DATEVALUE(pizza_sales[[#This Row],[order_date]])</f>
        <v>42312</v>
      </c>
      <c r="H41004" s="1" t="str">
        <f>TEXT(pizza_sales[[#This Row],[order_date]],"dddd")</f>
        <v>Wednesday</v>
      </c>
      <c r="I41004" s="11" t="s">
        <v>1060</v>
      </c>
      <c r="J41004" s="1">
        <f>HOUR(pizza_sales[[#This Row],[order_time]])</f>
        <v>16</v>
      </c>
      <c r="K41004">
        <v>12.5</v>
      </c>
      <c r="L41004">
        <v>12.5</v>
      </c>
      <c r="M41004" s="1" t="s">
        <v>16945</v>
      </c>
      <c r="N41004" s="1" t="s">
        <v>26</v>
      </c>
      <c r="O41004" s="1" t="s">
        <v>39</v>
      </c>
      <c r="P41004" s="1" t="s">
        <v>40</v>
      </c>
    </row>
    <row r="41005" spans="1:16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45</v>
      </c>
      <c r="E41005">
        <v>1</v>
      </c>
      <c r="F41005" s="11" t="s">
        <v>14868</v>
      </c>
      <c r="G41005" s="11">
        <f>DATEVALUE(pizza_sales[[#This Row],[order_date]])</f>
        <v>42312</v>
      </c>
      <c r="H41005" s="1" t="str">
        <f>TEXT(pizza_sales[[#This Row],[order_date]],"dddd")</f>
        <v>Wednesday</v>
      </c>
      <c r="I41005" s="11" t="s">
        <v>1060</v>
      </c>
      <c r="J41005" s="1">
        <f>HOUR(pizza_sales[[#This Row],[order_time]])</f>
        <v>16</v>
      </c>
      <c r="K41005">
        <v>20.25</v>
      </c>
      <c r="L41005">
        <v>20.25</v>
      </c>
      <c r="M41005" s="1" t="s">
        <v>16910</v>
      </c>
      <c r="N41005" s="1" t="s">
        <v>22</v>
      </c>
      <c r="O41005" s="1" t="s">
        <v>72</v>
      </c>
      <c r="P41005" s="1" t="s">
        <v>73</v>
      </c>
    </row>
    <row r="41006" spans="1:16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9</v>
      </c>
      <c r="E41006">
        <v>1</v>
      </c>
      <c r="F41006" s="11" t="s">
        <v>14868</v>
      </c>
      <c r="G41006" s="11">
        <f>DATEVALUE(pizza_sales[[#This Row],[order_date]])</f>
        <v>42312</v>
      </c>
      <c r="H41006" s="1" t="str">
        <f>TEXT(pizza_sales[[#This Row],[order_date]],"dddd")</f>
        <v>Wednesday</v>
      </c>
      <c r="I41006" s="11" t="s">
        <v>14884</v>
      </c>
      <c r="J41006" s="1">
        <f>HOUR(pizza_sales[[#This Row],[order_time]])</f>
        <v>17</v>
      </c>
      <c r="K41006">
        <v>12.75</v>
      </c>
      <c r="L41006">
        <v>12.75</v>
      </c>
      <c r="M41006" s="1" t="s">
        <v>16945</v>
      </c>
      <c r="N41006" s="1" t="s">
        <v>33</v>
      </c>
      <c r="O41006" s="1" t="s">
        <v>82</v>
      </c>
      <c r="P41006" s="1" t="s">
        <v>83</v>
      </c>
    </row>
    <row r="41007" spans="1:16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89</v>
      </c>
      <c r="E41007">
        <v>1</v>
      </c>
      <c r="F41007" s="11" t="s">
        <v>14868</v>
      </c>
      <c r="G41007" s="11">
        <f>DATEVALUE(pizza_sales[[#This Row],[order_date]])</f>
        <v>42312</v>
      </c>
      <c r="H41007" s="1" t="str">
        <f>TEXT(pizza_sales[[#This Row],[order_date]],"dddd")</f>
        <v>Wednesday</v>
      </c>
      <c r="I41007" s="11" t="s">
        <v>14884</v>
      </c>
      <c r="J41007" s="1">
        <f>HOUR(pizza_sales[[#This Row],[order_time]])</f>
        <v>17</v>
      </c>
      <c r="K41007">
        <v>16.5</v>
      </c>
      <c r="L41007">
        <v>16.5</v>
      </c>
      <c r="M41007" s="1" t="s">
        <v>16910</v>
      </c>
      <c r="N41007" s="1" t="s">
        <v>14</v>
      </c>
      <c r="O41007" s="1" t="s">
        <v>15</v>
      </c>
      <c r="P41007" s="1" t="s">
        <v>16</v>
      </c>
    </row>
    <row r="41008" spans="1:16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91</v>
      </c>
      <c r="E41008">
        <v>1</v>
      </c>
      <c r="F41008" s="11" t="s">
        <v>14868</v>
      </c>
      <c r="G41008" s="11">
        <f>DATEVALUE(pizza_sales[[#This Row],[order_date]])</f>
        <v>42312</v>
      </c>
      <c r="H41008" s="1" t="str">
        <f>TEXT(pizza_sales[[#This Row],[order_date]],"dddd")</f>
        <v>Wednesday</v>
      </c>
      <c r="I41008" s="11" t="s">
        <v>14884</v>
      </c>
      <c r="J41008" s="1">
        <f>HOUR(pizza_sales[[#This Row],[order_time]])</f>
        <v>17</v>
      </c>
      <c r="K41008">
        <v>11</v>
      </c>
      <c r="L41008">
        <v>11</v>
      </c>
      <c r="M41008" s="1" t="s">
        <v>16945</v>
      </c>
      <c r="N41008" s="1" t="s">
        <v>14</v>
      </c>
      <c r="O41008" s="1" t="s">
        <v>162</v>
      </c>
      <c r="P41008" s="1" t="s">
        <v>163</v>
      </c>
    </row>
    <row r="41009" spans="1:16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59</v>
      </c>
      <c r="E41009">
        <v>1</v>
      </c>
      <c r="F41009" s="11" t="s">
        <v>14868</v>
      </c>
      <c r="G41009" s="11">
        <f>DATEVALUE(pizza_sales[[#This Row],[order_date]])</f>
        <v>42312</v>
      </c>
      <c r="H41009" s="1" t="str">
        <f>TEXT(pizza_sales[[#This Row],[order_date]],"dddd")</f>
        <v>Wednesday</v>
      </c>
      <c r="I41009" s="11" t="s">
        <v>14885</v>
      </c>
      <c r="J41009" s="1">
        <f>HOUR(pizza_sales[[#This Row],[order_time]])</f>
        <v>17</v>
      </c>
      <c r="K41009">
        <v>16</v>
      </c>
      <c r="L41009">
        <v>16</v>
      </c>
      <c r="M41009" s="1" t="s">
        <v>16913</v>
      </c>
      <c r="N41009" s="1" t="s">
        <v>22</v>
      </c>
      <c r="O41009" s="1" t="s">
        <v>58</v>
      </c>
      <c r="P41009" s="1" t="s">
        <v>59</v>
      </c>
    </row>
    <row r="41010" spans="1:16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89</v>
      </c>
      <c r="E41010">
        <v>1</v>
      </c>
      <c r="F41010" s="11" t="s">
        <v>14868</v>
      </c>
      <c r="G41010" s="11">
        <f>DATEVALUE(pizza_sales[[#This Row],[order_date]])</f>
        <v>42312</v>
      </c>
      <c r="H41010" s="1" t="str">
        <f>TEXT(pizza_sales[[#This Row],[order_date]],"dddd")</f>
        <v>Wednesday</v>
      </c>
      <c r="I41010" s="11" t="s">
        <v>14885</v>
      </c>
      <c r="J41010" s="1">
        <f>HOUR(pizza_sales[[#This Row],[order_time]])</f>
        <v>17</v>
      </c>
      <c r="K41010">
        <v>16.5</v>
      </c>
      <c r="L41010">
        <v>16.5</v>
      </c>
      <c r="M41010" s="1" t="s">
        <v>16910</v>
      </c>
      <c r="N41010" s="1" t="s">
        <v>14</v>
      </c>
      <c r="O41010" s="1" t="s">
        <v>15</v>
      </c>
      <c r="P41010" s="1" t="s">
        <v>16</v>
      </c>
    </row>
    <row r="41011" spans="1:16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26</v>
      </c>
      <c r="E41011">
        <v>1</v>
      </c>
      <c r="F41011" s="11" t="s">
        <v>14868</v>
      </c>
      <c r="G41011" s="11">
        <f>DATEVALUE(pizza_sales[[#This Row],[order_date]])</f>
        <v>42312</v>
      </c>
      <c r="H41011" s="1" t="str">
        <f>TEXT(pizza_sales[[#This Row],[order_date]],"dddd")</f>
        <v>Wednesday</v>
      </c>
      <c r="I41011" s="11" t="s">
        <v>14885</v>
      </c>
      <c r="J41011" s="1">
        <f>HOUR(pizza_sales[[#This Row],[order_time]])</f>
        <v>17</v>
      </c>
      <c r="K41011">
        <v>20.5</v>
      </c>
      <c r="L41011">
        <v>20.5</v>
      </c>
      <c r="M41011" s="1" t="s">
        <v>16910</v>
      </c>
      <c r="N41011" s="1" t="s">
        <v>14</v>
      </c>
      <c r="O41011" s="1" t="s">
        <v>107</v>
      </c>
      <c r="P41011" s="1" t="s">
        <v>108</v>
      </c>
    </row>
    <row r="41012" spans="1:16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11" t="s">
        <v>14868</v>
      </c>
      <c r="G41012" s="11">
        <f>DATEVALUE(pizza_sales[[#This Row],[order_date]])</f>
        <v>42312</v>
      </c>
      <c r="H41012" s="1" t="str">
        <f>TEXT(pizza_sales[[#This Row],[order_date]],"dddd")</f>
        <v>Wednesday</v>
      </c>
      <c r="I41012" s="11" t="s">
        <v>14885</v>
      </c>
      <c r="J41012" s="1">
        <f>HOUR(pizza_sales[[#This Row],[order_time]])</f>
        <v>17</v>
      </c>
      <c r="K41012">
        <v>20.75</v>
      </c>
      <c r="L41012">
        <v>20.75</v>
      </c>
      <c r="M41012" s="1" t="s">
        <v>16910</v>
      </c>
      <c r="N41012" s="1" t="s">
        <v>33</v>
      </c>
      <c r="O41012" s="1" t="s">
        <v>34</v>
      </c>
      <c r="P41012" s="1" t="s">
        <v>35</v>
      </c>
    </row>
    <row r="41013" spans="1:16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110</v>
      </c>
      <c r="E41013">
        <v>1</v>
      </c>
      <c r="F41013" s="11" t="s">
        <v>14868</v>
      </c>
      <c r="G41013" s="11">
        <f>DATEVALUE(pizza_sales[[#This Row],[order_date]])</f>
        <v>42312</v>
      </c>
      <c r="H41013" s="1" t="str">
        <f>TEXT(pizza_sales[[#This Row],[order_date]],"dddd")</f>
        <v>Wednesday</v>
      </c>
      <c r="I41013" s="11" t="s">
        <v>14886</v>
      </c>
      <c r="J41013" s="1">
        <f>HOUR(pizza_sales[[#This Row],[order_time]])</f>
        <v>17</v>
      </c>
      <c r="K41013">
        <v>16.25</v>
      </c>
      <c r="L41013">
        <v>16.25</v>
      </c>
      <c r="M41013" s="1" t="s">
        <v>16913</v>
      </c>
      <c r="N41013" s="1" t="s">
        <v>26</v>
      </c>
      <c r="O41013" s="1" t="s">
        <v>111</v>
      </c>
      <c r="P41013" s="1" t="s">
        <v>112</v>
      </c>
    </row>
    <row r="41014" spans="1:16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72</v>
      </c>
      <c r="E41014">
        <v>1</v>
      </c>
      <c r="F41014" s="11" t="s">
        <v>14868</v>
      </c>
      <c r="G41014" s="11">
        <f>DATEVALUE(pizza_sales[[#This Row],[order_date]])</f>
        <v>42312</v>
      </c>
      <c r="H41014" s="1" t="str">
        <f>TEXT(pizza_sales[[#This Row],[order_date]],"dddd")</f>
        <v>Wednesday</v>
      </c>
      <c r="I41014" s="11" t="s">
        <v>14887</v>
      </c>
      <c r="J41014" s="1">
        <f>HOUR(pizza_sales[[#This Row],[order_time]])</f>
        <v>17</v>
      </c>
      <c r="K41014">
        <v>16.5</v>
      </c>
      <c r="L41014">
        <v>16.5</v>
      </c>
      <c r="M41014" s="1" t="s">
        <v>16913</v>
      </c>
      <c r="N41014" s="1" t="s">
        <v>26</v>
      </c>
      <c r="O41014" s="1" t="s">
        <v>121</v>
      </c>
      <c r="P41014" s="1" t="s">
        <v>122</v>
      </c>
    </row>
    <row r="41015" spans="1:16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21</v>
      </c>
      <c r="E41015">
        <v>1</v>
      </c>
      <c r="F41015" s="11" t="s">
        <v>14868</v>
      </c>
      <c r="G41015" s="11">
        <f>DATEVALUE(pizza_sales[[#This Row],[order_date]])</f>
        <v>42312</v>
      </c>
      <c r="H41015" s="1" t="str">
        <f>TEXT(pizza_sales[[#This Row],[order_date]],"dddd")</f>
        <v>Wednesday</v>
      </c>
      <c r="I41015" s="11" t="s">
        <v>14888</v>
      </c>
      <c r="J41015" s="1">
        <f>HOUR(pizza_sales[[#This Row],[order_time]])</f>
        <v>17</v>
      </c>
      <c r="K41015">
        <v>18.5</v>
      </c>
      <c r="L41015">
        <v>18.5</v>
      </c>
      <c r="M41015" s="1" t="s">
        <v>16910</v>
      </c>
      <c r="N41015" s="1" t="s">
        <v>22</v>
      </c>
      <c r="O41015" s="1" t="s">
        <v>23</v>
      </c>
      <c r="P41015" s="1" t="s">
        <v>24</v>
      </c>
    </row>
    <row r="41016" spans="1:16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95</v>
      </c>
      <c r="E41016">
        <v>1</v>
      </c>
      <c r="F41016" s="11" t="s">
        <v>14868</v>
      </c>
      <c r="G41016" s="11">
        <f>DATEVALUE(pizza_sales[[#This Row],[order_date]])</f>
        <v>42312</v>
      </c>
      <c r="H41016" s="1" t="str">
        <f>TEXT(pizza_sales[[#This Row],[order_date]],"dddd")</f>
        <v>Wednesday</v>
      </c>
      <c r="I41016" s="11" t="s">
        <v>14889</v>
      </c>
      <c r="J41016" s="1">
        <f>HOUR(pizza_sales[[#This Row],[order_time]])</f>
        <v>18</v>
      </c>
      <c r="K41016">
        <v>12</v>
      </c>
      <c r="L41016">
        <v>12</v>
      </c>
      <c r="M41016" s="1" t="s">
        <v>16945</v>
      </c>
      <c r="N41016" s="1" t="s">
        <v>14</v>
      </c>
      <c r="O41016" s="1" t="s">
        <v>97</v>
      </c>
      <c r="P41016" s="1" t="s">
        <v>98</v>
      </c>
    </row>
    <row r="41017" spans="1:16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9</v>
      </c>
      <c r="E41017">
        <v>1</v>
      </c>
      <c r="F41017" s="11" t="s">
        <v>14868</v>
      </c>
      <c r="G41017" s="11">
        <f>DATEVALUE(pizza_sales[[#This Row],[order_date]])</f>
        <v>42312</v>
      </c>
      <c r="H41017" s="1" t="str">
        <f>TEXT(pizza_sales[[#This Row],[order_date]],"dddd")</f>
        <v>Wednesday</v>
      </c>
      <c r="I41017" s="11" t="s">
        <v>5741</v>
      </c>
      <c r="J41017" s="1">
        <f>HOUR(pizza_sales[[#This Row],[order_time]])</f>
        <v>18</v>
      </c>
      <c r="K41017">
        <v>20.75</v>
      </c>
      <c r="L41017">
        <v>20.75</v>
      </c>
      <c r="M41017" s="1" t="s">
        <v>16910</v>
      </c>
      <c r="N41017" s="1" t="s">
        <v>33</v>
      </c>
      <c r="O41017" s="1" t="s">
        <v>45</v>
      </c>
      <c r="P41017" s="1" t="s">
        <v>46</v>
      </c>
    </row>
    <row r="41018" spans="1:16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89</v>
      </c>
      <c r="E41018">
        <v>1</v>
      </c>
      <c r="F41018" s="11" t="s">
        <v>14868</v>
      </c>
      <c r="G41018" s="11">
        <f>DATEVALUE(pizza_sales[[#This Row],[order_date]])</f>
        <v>42312</v>
      </c>
      <c r="H41018" s="1" t="str">
        <f>TEXT(pizza_sales[[#This Row],[order_date]],"dddd")</f>
        <v>Wednesday</v>
      </c>
      <c r="I41018" s="11" t="s">
        <v>5741</v>
      </c>
      <c r="J41018" s="1">
        <f>HOUR(pizza_sales[[#This Row],[order_time]])</f>
        <v>18</v>
      </c>
      <c r="K41018">
        <v>16.5</v>
      </c>
      <c r="L41018">
        <v>16.5</v>
      </c>
      <c r="M41018" s="1" t="s">
        <v>16910</v>
      </c>
      <c r="N41018" s="1" t="s">
        <v>14</v>
      </c>
      <c r="O41018" s="1" t="s">
        <v>15</v>
      </c>
      <c r="P41018" s="1" t="s">
        <v>16</v>
      </c>
    </row>
    <row r="41019" spans="1:16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76</v>
      </c>
      <c r="E41019">
        <v>1</v>
      </c>
      <c r="F41019" s="11" t="s">
        <v>14868</v>
      </c>
      <c r="G41019" s="11">
        <f>DATEVALUE(pizza_sales[[#This Row],[order_date]])</f>
        <v>42312</v>
      </c>
      <c r="H41019" s="1" t="str">
        <f>TEXT(pizza_sales[[#This Row],[order_date]],"dddd")</f>
        <v>Wednesday</v>
      </c>
      <c r="I41019" s="11" t="s">
        <v>5741</v>
      </c>
      <c r="J41019" s="1">
        <f>HOUR(pizza_sales[[#This Row],[order_time]])</f>
        <v>18</v>
      </c>
      <c r="K41019">
        <v>20.75</v>
      </c>
      <c r="L41019">
        <v>20.75</v>
      </c>
      <c r="M41019" s="1" t="s">
        <v>16910</v>
      </c>
      <c r="N41019" s="1" t="s">
        <v>33</v>
      </c>
      <c r="O41019" s="1" t="s">
        <v>77</v>
      </c>
      <c r="P41019" s="1" t="s">
        <v>78</v>
      </c>
    </row>
    <row r="41020" spans="1:16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55</v>
      </c>
      <c r="E41020">
        <v>1</v>
      </c>
      <c r="F41020" s="11" t="s">
        <v>14868</v>
      </c>
      <c r="G41020" s="11">
        <f>DATEVALUE(pizza_sales[[#This Row],[order_date]])</f>
        <v>42312</v>
      </c>
      <c r="H41020" s="1" t="str">
        <f>TEXT(pizza_sales[[#This Row],[order_date]],"dddd")</f>
        <v>Wednesday</v>
      </c>
      <c r="I41020" s="11" t="s">
        <v>11818</v>
      </c>
      <c r="J41020" s="1">
        <f>HOUR(pizza_sales[[#This Row],[order_time]])</f>
        <v>18</v>
      </c>
      <c r="K41020">
        <v>12</v>
      </c>
      <c r="L41020">
        <v>12</v>
      </c>
      <c r="M41020" s="1" t="s">
        <v>16945</v>
      </c>
      <c r="N41020" s="1" t="s">
        <v>14</v>
      </c>
      <c r="O41020" s="1" t="s">
        <v>19</v>
      </c>
      <c r="P41020" s="1" t="s">
        <v>20</v>
      </c>
    </row>
    <row r="41021" spans="1:16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60</v>
      </c>
      <c r="E41021">
        <v>1</v>
      </c>
      <c r="F41021" s="11" t="s">
        <v>14868</v>
      </c>
      <c r="G41021" s="11">
        <f>DATEVALUE(pizza_sales[[#This Row],[order_date]])</f>
        <v>42312</v>
      </c>
      <c r="H41021" s="1" t="str">
        <f>TEXT(pizza_sales[[#This Row],[order_date]],"dddd")</f>
        <v>Wednesday</v>
      </c>
      <c r="I41021" s="11" t="s">
        <v>11818</v>
      </c>
      <c r="J41021" s="1">
        <f>HOUR(pizza_sales[[#This Row],[order_time]])</f>
        <v>18</v>
      </c>
      <c r="K41021">
        <v>20.5</v>
      </c>
      <c r="L41021">
        <v>20.5</v>
      </c>
      <c r="M41021" s="1" t="s">
        <v>16910</v>
      </c>
      <c r="N41021" s="1" t="s">
        <v>14</v>
      </c>
      <c r="O41021" s="1" t="s">
        <v>61</v>
      </c>
      <c r="P41021" s="1" t="s">
        <v>62</v>
      </c>
    </row>
    <row r="41022" spans="1:16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308</v>
      </c>
      <c r="E41022">
        <v>1</v>
      </c>
      <c r="F41022" s="11" t="s">
        <v>14868</v>
      </c>
      <c r="G41022" s="11">
        <f>DATEVALUE(pizza_sales[[#This Row],[order_date]])</f>
        <v>42312</v>
      </c>
      <c r="H41022" s="1" t="str">
        <f>TEXT(pizza_sales[[#This Row],[order_date]],"dddd")</f>
        <v>Wednesday</v>
      </c>
      <c r="I41022" s="11" t="s">
        <v>11818</v>
      </c>
      <c r="J41022" s="1">
        <f>HOUR(pizza_sales[[#This Row],[order_time]])</f>
        <v>18</v>
      </c>
      <c r="K41022">
        <v>16</v>
      </c>
      <c r="L41022">
        <v>16</v>
      </c>
      <c r="M41022" s="1" t="s">
        <v>16913</v>
      </c>
      <c r="N41022" s="1" t="s">
        <v>22</v>
      </c>
      <c r="O41022" s="1" t="s">
        <v>124</v>
      </c>
      <c r="P41022" s="1" t="s">
        <v>125</v>
      </c>
    </row>
    <row r="41023" spans="1:16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220</v>
      </c>
      <c r="E41023">
        <v>1</v>
      </c>
      <c r="F41023" s="11" t="s">
        <v>14868</v>
      </c>
      <c r="G41023" s="11">
        <f>DATEVALUE(pizza_sales[[#This Row],[order_date]])</f>
        <v>42312</v>
      </c>
      <c r="H41023" s="1" t="str">
        <f>TEXT(pizza_sales[[#This Row],[order_date]],"dddd")</f>
        <v>Wednesday</v>
      </c>
      <c r="I41023" s="11" t="s">
        <v>11818</v>
      </c>
      <c r="J41023" s="1">
        <f>HOUR(pizza_sales[[#This Row],[order_time]])</f>
        <v>18</v>
      </c>
      <c r="K41023">
        <v>12.75</v>
      </c>
      <c r="L41023">
        <v>12.75</v>
      </c>
      <c r="M41023" s="1" t="s">
        <v>16945</v>
      </c>
      <c r="N41023" s="1" t="s">
        <v>33</v>
      </c>
      <c r="O41023" s="1" t="s">
        <v>34</v>
      </c>
      <c r="P41023" s="1" t="s">
        <v>35</v>
      </c>
    </row>
    <row r="41024" spans="1:16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41</v>
      </c>
      <c r="E41024">
        <v>1</v>
      </c>
      <c r="F41024" s="11" t="s">
        <v>14868</v>
      </c>
      <c r="G41024" s="11">
        <f>DATEVALUE(pizza_sales[[#This Row],[order_date]])</f>
        <v>42312</v>
      </c>
      <c r="H41024" s="1" t="str">
        <f>TEXT(pizza_sales[[#This Row],[order_date]],"dddd")</f>
        <v>Wednesday</v>
      </c>
      <c r="I41024" s="11" t="s">
        <v>9957</v>
      </c>
      <c r="J41024" s="1">
        <f>HOUR(pizza_sales[[#This Row],[order_time]])</f>
        <v>18</v>
      </c>
      <c r="K41024">
        <v>12.5</v>
      </c>
      <c r="L41024">
        <v>12.5</v>
      </c>
      <c r="M41024" s="1" t="s">
        <v>16945</v>
      </c>
      <c r="N41024" s="1" t="s">
        <v>26</v>
      </c>
      <c r="O41024" s="1" t="s">
        <v>39</v>
      </c>
      <c r="P41024" s="1" t="s">
        <v>40</v>
      </c>
    </row>
    <row r="41025" spans="1:16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65</v>
      </c>
      <c r="E41025">
        <v>1</v>
      </c>
      <c r="F41025" s="11" t="s">
        <v>14868</v>
      </c>
      <c r="G41025" s="11">
        <f>DATEVALUE(pizza_sales[[#This Row],[order_date]])</f>
        <v>42312</v>
      </c>
      <c r="H41025" s="1" t="str">
        <f>TEXT(pizza_sales[[#This Row],[order_date]],"dddd")</f>
        <v>Wednesday</v>
      </c>
      <c r="I41025" s="11" t="s">
        <v>9957</v>
      </c>
      <c r="J41025" s="1">
        <f>HOUR(pizza_sales[[#This Row],[order_time]])</f>
        <v>18</v>
      </c>
      <c r="K41025">
        <v>20.75</v>
      </c>
      <c r="L41025">
        <v>20.75</v>
      </c>
      <c r="M41025" s="1" t="s">
        <v>16910</v>
      </c>
      <c r="N41025" s="1" t="s">
        <v>26</v>
      </c>
      <c r="O41025" s="1" t="s">
        <v>66</v>
      </c>
      <c r="P41025" s="1" t="s">
        <v>67</v>
      </c>
    </row>
    <row r="41026" spans="1:16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23</v>
      </c>
      <c r="E41026">
        <v>1</v>
      </c>
      <c r="F41026" s="11" t="s">
        <v>14868</v>
      </c>
      <c r="G41026" s="11">
        <f>DATEVALUE(pizza_sales[[#This Row],[order_date]])</f>
        <v>42312</v>
      </c>
      <c r="H41026" s="1" t="str">
        <f>TEXT(pizza_sales[[#This Row],[order_date]],"dddd")</f>
        <v>Wednesday</v>
      </c>
      <c r="I41026" s="11" t="s">
        <v>14890</v>
      </c>
      <c r="J41026" s="1">
        <f>HOUR(pizza_sales[[#This Row],[order_time]])</f>
        <v>18</v>
      </c>
      <c r="K41026">
        <v>20.25</v>
      </c>
      <c r="L41026">
        <v>20.25</v>
      </c>
      <c r="M41026" s="1" t="s">
        <v>16910</v>
      </c>
      <c r="N41026" s="1" t="s">
        <v>22</v>
      </c>
      <c r="O41026" s="1" t="s">
        <v>124</v>
      </c>
      <c r="P41026" s="1" t="s">
        <v>125</v>
      </c>
    </row>
    <row r="41027" spans="1:16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95</v>
      </c>
      <c r="E41027">
        <v>1</v>
      </c>
      <c r="F41027" s="11" t="s">
        <v>14868</v>
      </c>
      <c r="G41027" s="11">
        <f>DATEVALUE(pizza_sales[[#This Row],[order_date]])</f>
        <v>42312</v>
      </c>
      <c r="H41027" s="1" t="str">
        <f>TEXT(pizza_sales[[#This Row],[order_date]],"dddd")</f>
        <v>Wednesday</v>
      </c>
      <c r="I41027" s="11" t="s">
        <v>9319</v>
      </c>
      <c r="J41027" s="1">
        <f>HOUR(pizza_sales[[#This Row],[order_time]])</f>
        <v>18</v>
      </c>
      <c r="K41027">
        <v>12</v>
      </c>
      <c r="L41027">
        <v>12</v>
      </c>
      <c r="M41027" s="1" t="s">
        <v>16945</v>
      </c>
      <c r="N41027" s="1" t="s">
        <v>14</v>
      </c>
      <c r="O41027" s="1" t="s">
        <v>97</v>
      </c>
      <c r="P41027" s="1" t="s">
        <v>98</v>
      </c>
    </row>
    <row r="41028" spans="1:16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90</v>
      </c>
      <c r="E41028">
        <v>1</v>
      </c>
      <c r="F41028" s="11" t="s">
        <v>14868</v>
      </c>
      <c r="G41028" s="11">
        <f>DATEVALUE(pizza_sales[[#This Row],[order_date]])</f>
        <v>42312</v>
      </c>
      <c r="H41028" s="1" t="str">
        <f>TEXT(pizza_sales[[#This Row],[order_date]],"dddd")</f>
        <v>Wednesday</v>
      </c>
      <c r="I41028" s="11" t="s">
        <v>9319</v>
      </c>
      <c r="J41028" s="1">
        <f>HOUR(pizza_sales[[#This Row],[order_time]])</f>
        <v>18</v>
      </c>
      <c r="K41028">
        <v>20.75</v>
      </c>
      <c r="L41028">
        <v>20.75</v>
      </c>
      <c r="M41028" s="1" t="s">
        <v>16910</v>
      </c>
      <c r="N41028" s="1" t="s">
        <v>33</v>
      </c>
      <c r="O41028" s="1" t="s">
        <v>91</v>
      </c>
      <c r="P41028" s="1" t="s">
        <v>92</v>
      </c>
    </row>
    <row r="41029" spans="1:16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210</v>
      </c>
      <c r="E41029">
        <v>1</v>
      </c>
      <c r="F41029" s="11" t="s">
        <v>14868</v>
      </c>
      <c r="G41029" s="11">
        <f>DATEVALUE(pizza_sales[[#This Row],[order_date]])</f>
        <v>42312</v>
      </c>
      <c r="H41029" s="1" t="str">
        <f>TEXT(pizza_sales[[#This Row],[order_date]],"dddd")</f>
        <v>Wednesday</v>
      </c>
      <c r="I41029" s="11" t="s">
        <v>9319</v>
      </c>
      <c r="J41029" s="1">
        <f>HOUR(pizza_sales[[#This Row],[order_time]])</f>
        <v>18</v>
      </c>
      <c r="K41029">
        <v>12.25</v>
      </c>
      <c r="L41029">
        <v>12.25</v>
      </c>
      <c r="M41029" s="1" t="s">
        <v>16945</v>
      </c>
      <c r="N41029" s="1" t="s">
        <v>26</v>
      </c>
      <c r="O41029" s="1" t="s">
        <v>130</v>
      </c>
      <c r="P41029" s="1" t="s">
        <v>131</v>
      </c>
    </row>
    <row r="41030" spans="1:16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83</v>
      </c>
      <c r="E41030">
        <v>1</v>
      </c>
      <c r="F41030" s="11" t="s">
        <v>14868</v>
      </c>
      <c r="G41030" s="11">
        <f>DATEVALUE(pizza_sales[[#This Row],[order_date]])</f>
        <v>42312</v>
      </c>
      <c r="H41030" s="1" t="str">
        <f>TEXT(pizza_sales[[#This Row],[order_date]],"dddd")</f>
        <v>Wednesday</v>
      </c>
      <c r="I41030" s="11" t="s">
        <v>14891</v>
      </c>
      <c r="J41030" s="1">
        <f>HOUR(pizza_sales[[#This Row],[order_time]])</f>
        <v>18</v>
      </c>
      <c r="K41030">
        <v>16.75</v>
      </c>
      <c r="L41030">
        <v>16.75</v>
      </c>
      <c r="M41030" s="1" t="s">
        <v>16913</v>
      </c>
      <c r="N41030" s="1" t="s">
        <v>33</v>
      </c>
      <c r="O41030" s="1" t="s">
        <v>91</v>
      </c>
      <c r="P41030" s="1" t="s">
        <v>92</v>
      </c>
    </row>
    <row r="41031" spans="1:16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21</v>
      </c>
      <c r="E41031">
        <v>1</v>
      </c>
      <c r="F41031" s="11" t="s">
        <v>14868</v>
      </c>
      <c r="G41031" s="11">
        <f>DATEVALUE(pizza_sales[[#This Row],[order_date]])</f>
        <v>42312</v>
      </c>
      <c r="H41031" s="1" t="str">
        <f>TEXT(pizza_sales[[#This Row],[order_date]],"dddd")</f>
        <v>Wednesday</v>
      </c>
      <c r="I41031" s="11" t="s">
        <v>14892</v>
      </c>
      <c r="J41031" s="1">
        <f>HOUR(pizza_sales[[#This Row],[order_time]])</f>
        <v>18</v>
      </c>
      <c r="K41031">
        <v>18.5</v>
      </c>
      <c r="L41031">
        <v>18.5</v>
      </c>
      <c r="M41031" s="1" t="s">
        <v>16910</v>
      </c>
      <c r="N41031" s="1" t="s">
        <v>22</v>
      </c>
      <c r="O41031" s="1" t="s">
        <v>23</v>
      </c>
      <c r="P41031" s="1" t="s">
        <v>24</v>
      </c>
    </row>
    <row r="41032" spans="1:16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40</v>
      </c>
      <c r="E41032">
        <v>1</v>
      </c>
      <c r="F41032" s="11" t="s">
        <v>14868</v>
      </c>
      <c r="G41032" s="11">
        <f>DATEVALUE(pizza_sales[[#This Row],[order_date]])</f>
        <v>42312</v>
      </c>
      <c r="H41032" s="1" t="str">
        <f>TEXT(pizza_sales[[#This Row],[order_date]],"dddd")</f>
        <v>Wednesday</v>
      </c>
      <c r="I41032" s="11" t="s">
        <v>14892</v>
      </c>
      <c r="J41032" s="1">
        <f>HOUR(pizza_sales[[#This Row],[order_time]])</f>
        <v>18</v>
      </c>
      <c r="K41032">
        <v>12.5</v>
      </c>
      <c r="L41032">
        <v>12.5</v>
      </c>
      <c r="M41032" s="1" t="s">
        <v>16913</v>
      </c>
      <c r="N41032" s="1" t="s">
        <v>14</v>
      </c>
      <c r="O41032" s="1" t="s">
        <v>86</v>
      </c>
      <c r="P41032" s="1" t="s">
        <v>87</v>
      </c>
    </row>
    <row r="41033" spans="1:16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54</v>
      </c>
      <c r="E41033">
        <v>1</v>
      </c>
      <c r="F41033" s="11" t="s">
        <v>14868</v>
      </c>
      <c r="G41033" s="11">
        <f>DATEVALUE(pizza_sales[[#This Row],[order_date]])</f>
        <v>42312</v>
      </c>
      <c r="H41033" s="1" t="str">
        <f>TEXT(pizza_sales[[#This Row],[order_date]],"dddd")</f>
        <v>Wednesday</v>
      </c>
      <c r="I41033" s="11" t="s">
        <v>14892</v>
      </c>
      <c r="J41033" s="1">
        <f>HOUR(pizza_sales[[#This Row],[order_time]])</f>
        <v>18</v>
      </c>
      <c r="K41033">
        <v>9.75</v>
      </c>
      <c r="L41033">
        <v>9.75</v>
      </c>
      <c r="M41033" s="1" t="s">
        <v>16945</v>
      </c>
      <c r="N41033" s="1" t="s">
        <v>14</v>
      </c>
      <c r="O41033" s="1" t="s">
        <v>86</v>
      </c>
      <c r="P41033" s="1" t="s">
        <v>87</v>
      </c>
    </row>
    <row r="41034" spans="1:16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220</v>
      </c>
      <c r="E41034">
        <v>1</v>
      </c>
      <c r="F41034" s="11" t="s">
        <v>14868</v>
      </c>
      <c r="G41034" s="11">
        <f>DATEVALUE(pizza_sales[[#This Row],[order_date]])</f>
        <v>42312</v>
      </c>
      <c r="H41034" s="1" t="str">
        <f>TEXT(pizza_sales[[#This Row],[order_date]],"dddd")</f>
        <v>Wednesday</v>
      </c>
      <c r="I41034" s="11" t="s">
        <v>14892</v>
      </c>
      <c r="J41034" s="1">
        <f>HOUR(pizza_sales[[#This Row],[order_time]])</f>
        <v>18</v>
      </c>
      <c r="K41034">
        <v>12.75</v>
      </c>
      <c r="L41034">
        <v>12.75</v>
      </c>
      <c r="M41034" s="1" t="s">
        <v>16945</v>
      </c>
      <c r="N41034" s="1" t="s">
        <v>33</v>
      </c>
      <c r="O41034" s="1" t="s">
        <v>34</v>
      </c>
      <c r="P41034" s="1" t="s">
        <v>35</v>
      </c>
    </row>
    <row r="41035" spans="1:16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359</v>
      </c>
      <c r="E41035">
        <v>1</v>
      </c>
      <c r="F41035" s="11" t="s">
        <v>14868</v>
      </c>
      <c r="G41035" s="11">
        <f>DATEVALUE(pizza_sales[[#This Row],[order_date]])</f>
        <v>42312</v>
      </c>
      <c r="H41035" s="1" t="str">
        <f>TEXT(pizza_sales[[#This Row],[order_date]],"dddd")</f>
        <v>Wednesday</v>
      </c>
      <c r="I41035" s="11" t="s">
        <v>14893</v>
      </c>
      <c r="J41035" s="1">
        <f>HOUR(pizza_sales[[#This Row],[order_time]])</f>
        <v>18</v>
      </c>
      <c r="K41035">
        <v>20.75</v>
      </c>
      <c r="L41035">
        <v>20.75</v>
      </c>
      <c r="M41035" s="1" t="s">
        <v>16910</v>
      </c>
      <c r="N41035" s="1" t="s">
        <v>33</v>
      </c>
      <c r="O41035" s="1" t="s">
        <v>149</v>
      </c>
      <c r="P41035" s="1" t="s">
        <v>150</v>
      </c>
    </row>
    <row r="41036" spans="1:16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11" t="s">
        <v>14868</v>
      </c>
      <c r="G41036" s="11">
        <f>DATEVALUE(pizza_sales[[#This Row],[order_date]])</f>
        <v>42312</v>
      </c>
      <c r="H41036" s="1" t="str">
        <f>TEXT(pizza_sales[[#This Row],[order_date]],"dddd")</f>
        <v>Wednesday</v>
      </c>
      <c r="I41036" s="11" t="s">
        <v>14893</v>
      </c>
      <c r="J41036" s="1">
        <f>HOUR(pizza_sales[[#This Row],[order_time]])</f>
        <v>18</v>
      </c>
      <c r="K41036">
        <v>16</v>
      </c>
      <c r="L41036">
        <v>16</v>
      </c>
      <c r="M41036" s="1" t="s">
        <v>16913</v>
      </c>
      <c r="N41036" s="1" t="s">
        <v>22</v>
      </c>
      <c r="O41036" s="1" t="s">
        <v>30</v>
      </c>
      <c r="P41036" s="1" t="s">
        <v>31</v>
      </c>
    </row>
    <row r="41037" spans="1:16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81</v>
      </c>
      <c r="E41037">
        <v>1</v>
      </c>
      <c r="F41037" s="11" t="s">
        <v>14868</v>
      </c>
      <c r="G41037" s="11">
        <f>DATEVALUE(pizza_sales[[#This Row],[order_date]])</f>
        <v>42312</v>
      </c>
      <c r="H41037" s="1" t="str">
        <f>TEXT(pizza_sales[[#This Row],[order_date]],"dddd")</f>
        <v>Wednesday</v>
      </c>
      <c r="I41037" s="11" t="s">
        <v>14894</v>
      </c>
      <c r="J41037" s="1">
        <f>HOUR(pizza_sales[[#This Row],[order_time]])</f>
        <v>18</v>
      </c>
      <c r="K41037">
        <v>20.75</v>
      </c>
      <c r="L41037">
        <v>20.75</v>
      </c>
      <c r="M41037" s="1" t="s">
        <v>16910</v>
      </c>
      <c r="N41037" s="1" t="s">
        <v>33</v>
      </c>
      <c r="O41037" s="1" t="s">
        <v>82</v>
      </c>
      <c r="P41037" s="1" t="s">
        <v>83</v>
      </c>
    </row>
    <row r="41038" spans="1:16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65</v>
      </c>
      <c r="E41038">
        <v>1</v>
      </c>
      <c r="F41038" s="11" t="s">
        <v>14868</v>
      </c>
      <c r="G41038" s="11">
        <f>DATEVALUE(pizza_sales[[#This Row],[order_date]])</f>
        <v>42312</v>
      </c>
      <c r="H41038" s="1" t="str">
        <f>TEXT(pizza_sales[[#This Row],[order_date]],"dddd")</f>
        <v>Wednesday</v>
      </c>
      <c r="I41038" s="11" t="s">
        <v>14894</v>
      </c>
      <c r="J41038" s="1">
        <f>HOUR(pizza_sales[[#This Row],[order_time]])</f>
        <v>18</v>
      </c>
      <c r="K41038">
        <v>20.75</v>
      </c>
      <c r="L41038">
        <v>20.75</v>
      </c>
      <c r="M41038" s="1" t="s">
        <v>16910</v>
      </c>
      <c r="N41038" s="1" t="s">
        <v>26</v>
      </c>
      <c r="O41038" s="1" t="s">
        <v>66</v>
      </c>
      <c r="P41038" s="1" t="s">
        <v>67</v>
      </c>
    </row>
    <row r="41039" spans="1:16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93</v>
      </c>
      <c r="E41039">
        <v>1</v>
      </c>
      <c r="F41039" s="11" t="s">
        <v>14868</v>
      </c>
      <c r="G41039" s="11">
        <f>DATEVALUE(pizza_sales[[#This Row],[order_date]])</f>
        <v>42312</v>
      </c>
      <c r="H41039" s="1" t="str">
        <f>TEXT(pizza_sales[[#This Row],[order_date]],"dddd")</f>
        <v>Wednesday</v>
      </c>
      <c r="I41039" s="11" t="s">
        <v>14894</v>
      </c>
      <c r="J41039" s="1">
        <f>HOUR(pizza_sales[[#This Row],[order_time]])</f>
        <v>18</v>
      </c>
      <c r="K41039">
        <v>16.5</v>
      </c>
      <c r="L41039">
        <v>16.5</v>
      </c>
      <c r="M41039" s="1" t="s">
        <v>16913</v>
      </c>
      <c r="N41039" s="1" t="s">
        <v>26</v>
      </c>
      <c r="O41039" s="1" t="s">
        <v>52</v>
      </c>
      <c r="P41039" s="1" t="s">
        <v>53</v>
      </c>
    </row>
    <row r="41040" spans="1:16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17</v>
      </c>
      <c r="E41040">
        <v>1</v>
      </c>
      <c r="F41040" s="11" t="s">
        <v>14868</v>
      </c>
      <c r="G41040" s="11">
        <f>DATEVALUE(pizza_sales[[#This Row],[order_date]])</f>
        <v>42312</v>
      </c>
      <c r="H41040" s="1" t="str">
        <f>TEXT(pizza_sales[[#This Row],[order_date]],"dddd")</f>
        <v>Wednesday</v>
      </c>
      <c r="I41040" s="11" t="s">
        <v>14895</v>
      </c>
      <c r="J41040" s="1">
        <f>HOUR(pizza_sales[[#This Row],[order_time]])</f>
        <v>19</v>
      </c>
      <c r="K41040">
        <v>16</v>
      </c>
      <c r="L41040">
        <v>16</v>
      </c>
      <c r="M41040" s="1" t="s">
        <v>16913</v>
      </c>
      <c r="N41040" s="1" t="s">
        <v>22</v>
      </c>
      <c r="O41040" s="1" t="s">
        <v>118</v>
      </c>
      <c r="P41040" s="1" t="s">
        <v>119</v>
      </c>
    </row>
    <row r="41041" spans="1:16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75</v>
      </c>
      <c r="E41041">
        <v>1</v>
      </c>
      <c r="F41041" s="11" t="s">
        <v>14868</v>
      </c>
      <c r="G41041" s="11">
        <f>DATEVALUE(pizza_sales[[#This Row],[order_date]])</f>
        <v>42312</v>
      </c>
      <c r="H41041" s="1" t="str">
        <f>TEXT(pizza_sales[[#This Row],[order_date]],"dddd")</f>
        <v>Wednesday</v>
      </c>
      <c r="I41041" s="11" t="s">
        <v>14895</v>
      </c>
      <c r="J41041" s="1">
        <f>HOUR(pizza_sales[[#This Row],[order_time]])</f>
        <v>19</v>
      </c>
      <c r="K41041">
        <v>20.75</v>
      </c>
      <c r="L41041">
        <v>20.75</v>
      </c>
      <c r="M41041" s="1" t="s">
        <v>16910</v>
      </c>
      <c r="N41041" s="1" t="s">
        <v>26</v>
      </c>
      <c r="O41041" s="1" t="s">
        <v>121</v>
      </c>
      <c r="P41041" s="1" t="s">
        <v>122</v>
      </c>
    </row>
    <row r="41042" spans="1:16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84</v>
      </c>
      <c r="E41042">
        <v>1</v>
      </c>
      <c r="F41042" s="11" t="s">
        <v>14868</v>
      </c>
      <c r="G41042" s="11">
        <f>DATEVALUE(pizza_sales[[#This Row],[order_date]])</f>
        <v>42312</v>
      </c>
      <c r="H41042" s="1" t="str">
        <f>TEXT(pizza_sales[[#This Row],[order_date]],"dddd")</f>
        <v>Wednesday</v>
      </c>
      <c r="I41042" s="11" t="s">
        <v>14896</v>
      </c>
      <c r="J41042" s="1">
        <f>HOUR(pizza_sales[[#This Row],[order_time]])</f>
        <v>19</v>
      </c>
      <c r="K41042">
        <v>16.75</v>
      </c>
      <c r="L41042">
        <v>16.75</v>
      </c>
      <c r="M41042" s="1" t="s">
        <v>16913</v>
      </c>
      <c r="N41042" s="1" t="s">
        <v>33</v>
      </c>
      <c r="O41042" s="1" t="s">
        <v>82</v>
      </c>
      <c r="P41042" s="1" t="s">
        <v>83</v>
      </c>
    </row>
    <row r="41043" spans="1:16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244</v>
      </c>
      <c r="E41043">
        <v>1</v>
      </c>
      <c r="F41043" s="11" t="s">
        <v>14868</v>
      </c>
      <c r="G41043" s="11">
        <f>DATEVALUE(pizza_sales[[#This Row],[order_date]])</f>
        <v>42312</v>
      </c>
      <c r="H41043" s="1" t="str">
        <f>TEXT(pizza_sales[[#This Row],[order_date]],"dddd")</f>
        <v>Wednesday</v>
      </c>
      <c r="I41043" s="11" t="s">
        <v>14896</v>
      </c>
      <c r="J41043" s="1">
        <f>HOUR(pizza_sales[[#This Row],[order_time]])</f>
        <v>19</v>
      </c>
      <c r="K41043">
        <v>12.75</v>
      </c>
      <c r="L41043">
        <v>12.75</v>
      </c>
      <c r="M41043" s="1" t="s">
        <v>16945</v>
      </c>
      <c r="N41043" s="1" t="s">
        <v>33</v>
      </c>
      <c r="O41043" s="1" t="s">
        <v>91</v>
      </c>
      <c r="P41043" s="1" t="s">
        <v>92</v>
      </c>
    </row>
    <row r="41044" spans="1:16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85</v>
      </c>
      <c r="E41044">
        <v>1</v>
      </c>
      <c r="F41044" s="11" t="s">
        <v>14868</v>
      </c>
      <c r="G41044" s="11">
        <f>DATEVALUE(pizza_sales[[#This Row],[order_date]])</f>
        <v>42312</v>
      </c>
      <c r="H41044" s="1" t="str">
        <f>TEXT(pizza_sales[[#This Row],[order_date]],"dddd")</f>
        <v>Wednesday</v>
      </c>
      <c r="I41044" s="11" t="s">
        <v>14896</v>
      </c>
      <c r="J41044" s="1">
        <f>HOUR(pizza_sales[[#This Row],[order_time]])</f>
        <v>19</v>
      </c>
      <c r="K41044">
        <v>15.25</v>
      </c>
      <c r="L41044">
        <v>15.25</v>
      </c>
      <c r="M41044" s="1" t="s">
        <v>16910</v>
      </c>
      <c r="N41044" s="1" t="s">
        <v>14</v>
      </c>
      <c r="O41044" s="1" t="s">
        <v>86</v>
      </c>
      <c r="P41044" s="1" t="s">
        <v>87</v>
      </c>
    </row>
    <row r="41045" spans="1:16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11" t="s">
        <v>14868</v>
      </c>
      <c r="G41045" s="11">
        <f>DATEVALUE(pizza_sales[[#This Row],[order_date]])</f>
        <v>42312</v>
      </c>
      <c r="H41045" s="1" t="str">
        <f>TEXT(pizza_sales[[#This Row],[order_date]],"dddd")</f>
        <v>Wednesday</v>
      </c>
      <c r="I41045" s="11" t="s">
        <v>14897</v>
      </c>
      <c r="J41045" s="1">
        <f>HOUR(pizza_sales[[#This Row],[order_time]])</f>
        <v>19</v>
      </c>
      <c r="K41045">
        <v>16</v>
      </c>
      <c r="L41045">
        <v>16</v>
      </c>
      <c r="M41045" s="1" t="s">
        <v>16913</v>
      </c>
      <c r="N41045" s="1" t="s">
        <v>14</v>
      </c>
      <c r="O41045" s="1" t="s">
        <v>19</v>
      </c>
      <c r="P41045" s="1" t="s">
        <v>20</v>
      </c>
    </row>
    <row r="41046" spans="1:16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113</v>
      </c>
      <c r="E41046">
        <v>1</v>
      </c>
      <c r="F41046" s="11" t="s">
        <v>14868</v>
      </c>
      <c r="G41046" s="11">
        <f>DATEVALUE(pizza_sales[[#This Row],[order_date]])</f>
        <v>42312</v>
      </c>
      <c r="H41046" s="1" t="str">
        <f>TEXT(pizza_sales[[#This Row],[order_date]],"dddd")</f>
        <v>Wednesday</v>
      </c>
      <c r="I41046" s="11" t="s">
        <v>14897</v>
      </c>
      <c r="J41046" s="1">
        <f>HOUR(pizza_sales[[#This Row],[order_time]])</f>
        <v>19</v>
      </c>
      <c r="K41046">
        <v>14.75</v>
      </c>
      <c r="L41046">
        <v>14.75</v>
      </c>
      <c r="M41046" s="1" t="s">
        <v>16913</v>
      </c>
      <c r="N41046" s="1" t="s">
        <v>22</v>
      </c>
      <c r="O41046" s="1" t="s">
        <v>104</v>
      </c>
      <c r="P41046" s="1" t="s">
        <v>105</v>
      </c>
    </row>
    <row r="41047" spans="1:16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17</v>
      </c>
      <c r="E41047">
        <v>1</v>
      </c>
      <c r="F41047" s="11" t="s">
        <v>14868</v>
      </c>
      <c r="G41047" s="11">
        <f>DATEVALUE(pizza_sales[[#This Row],[order_date]])</f>
        <v>42312</v>
      </c>
      <c r="H41047" s="1" t="str">
        <f>TEXT(pizza_sales[[#This Row],[order_date]],"dddd")</f>
        <v>Wednesday</v>
      </c>
      <c r="I41047" s="11" t="s">
        <v>14897</v>
      </c>
      <c r="J41047" s="1">
        <f>HOUR(pizza_sales[[#This Row],[order_time]])</f>
        <v>19</v>
      </c>
      <c r="K41047">
        <v>16</v>
      </c>
      <c r="L41047">
        <v>16</v>
      </c>
      <c r="M41047" s="1" t="s">
        <v>16913</v>
      </c>
      <c r="N41047" s="1" t="s">
        <v>22</v>
      </c>
      <c r="O41047" s="1" t="s">
        <v>118</v>
      </c>
      <c r="P41047" s="1" t="s">
        <v>119</v>
      </c>
    </row>
    <row r="41048" spans="1:16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74</v>
      </c>
      <c r="E41048">
        <v>1</v>
      </c>
      <c r="F41048" s="11" t="s">
        <v>14868</v>
      </c>
      <c r="G41048" s="11">
        <f>DATEVALUE(pizza_sales[[#This Row],[order_date]])</f>
        <v>42312</v>
      </c>
      <c r="H41048" s="1" t="str">
        <f>TEXT(pizza_sales[[#This Row],[order_date]],"dddd")</f>
        <v>Wednesday</v>
      </c>
      <c r="I41048" s="11" t="s">
        <v>14897</v>
      </c>
      <c r="J41048" s="1">
        <f>HOUR(pizza_sales[[#This Row],[order_time]])</f>
        <v>19</v>
      </c>
      <c r="K41048">
        <v>20.25</v>
      </c>
      <c r="L41048">
        <v>20.25</v>
      </c>
      <c r="M41048" s="1" t="s">
        <v>16910</v>
      </c>
      <c r="N41048" s="1" t="s">
        <v>22</v>
      </c>
      <c r="O41048" s="1" t="s">
        <v>30</v>
      </c>
      <c r="P41048" s="1" t="s">
        <v>31</v>
      </c>
    </row>
    <row r="41049" spans="1:16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26</v>
      </c>
      <c r="E41049">
        <v>1</v>
      </c>
      <c r="F41049" s="11" t="s">
        <v>14868</v>
      </c>
      <c r="G41049" s="11">
        <f>DATEVALUE(pizza_sales[[#This Row],[order_date]])</f>
        <v>42312</v>
      </c>
      <c r="H41049" s="1" t="str">
        <f>TEXT(pizza_sales[[#This Row],[order_date]],"dddd")</f>
        <v>Wednesday</v>
      </c>
      <c r="I41049" s="11" t="s">
        <v>14898</v>
      </c>
      <c r="J41049" s="1">
        <f>HOUR(pizza_sales[[#This Row],[order_time]])</f>
        <v>20</v>
      </c>
      <c r="K41049">
        <v>20.5</v>
      </c>
      <c r="L41049">
        <v>20.5</v>
      </c>
      <c r="M41049" s="1" t="s">
        <v>16910</v>
      </c>
      <c r="N41049" s="1" t="s">
        <v>14</v>
      </c>
      <c r="O41049" s="1" t="s">
        <v>107</v>
      </c>
      <c r="P41049" s="1" t="s">
        <v>108</v>
      </c>
    </row>
    <row r="41050" spans="1:16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444</v>
      </c>
      <c r="E41050">
        <v>1</v>
      </c>
      <c r="F41050" s="11" t="s">
        <v>14868</v>
      </c>
      <c r="G41050" s="11">
        <f>DATEVALUE(pizza_sales[[#This Row],[order_date]])</f>
        <v>42312</v>
      </c>
      <c r="H41050" s="1" t="str">
        <f>TEXT(pizza_sales[[#This Row],[order_date]],"dddd")</f>
        <v>Wednesday</v>
      </c>
      <c r="I41050" s="11" t="s">
        <v>14898</v>
      </c>
      <c r="J41050" s="1">
        <f>HOUR(pizza_sales[[#This Row],[order_time]])</f>
        <v>20</v>
      </c>
      <c r="K41050">
        <v>12.5</v>
      </c>
      <c r="L41050">
        <v>12.5</v>
      </c>
      <c r="M41050" s="1" t="s">
        <v>16945</v>
      </c>
      <c r="N41050" s="1" t="s">
        <v>26</v>
      </c>
      <c r="O41050" s="1" t="s">
        <v>100</v>
      </c>
      <c r="P41050" s="1" t="s">
        <v>101</v>
      </c>
    </row>
    <row r="41051" spans="1:16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23</v>
      </c>
      <c r="E41051">
        <v>1</v>
      </c>
      <c r="F41051" s="11" t="s">
        <v>14868</v>
      </c>
      <c r="G41051" s="11">
        <f>DATEVALUE(pizza_sales[[#This Row],[order_date]])</f>
        <v>42312</v>
      </c>
      <c r="H41051" s="1" t="str">
        <f>TEXT(pizza_sales[[#This Row],[order_date]],"dddd")</f>
        <v>Wednesday</v>
      </c>
      <c r="I41051" s="11" t="s">
        <v>14898</v>
      </c>
      <c r="J41051" s="1">
        <f>HOUR(pizza_sales[[#This Row],[order_time]])</f>
        <v>20</v>
      </c>
      <c r="K41051">
        <v>20.25</v>
      </c>
      <c r="L41051">
        <v>20.25</v>
      </c>
      <c r="M41051" s="1" t="s">
        <v>16910</v>
      </c>
      <c r="N41051" s="1" t="s">
        <v>22</v>
      </c>
      <c r="O41051" s="1" t="s">
        <v>124</v>
      </c>
      <c r="P41051" s="1" t="s">
        <v>125</v>
      </c>
    </row>
    <row r="41052" spans="1:16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93</v>
      </c>
      <c r="E41052">
        <v>1</v>
      </c>
      <c r="F41052" s="11" t="s">
        <v>14868</v>
      </c>
      <c r="G41052" s="11">
        <f>DATEVALUE(pizza_sales[[#This Row],[order_date]])</f>
        <v>42312</v>
      </c>
      <c r="H41052" s="1" t="str">
        <f>TEXT(pizza_sales[[#This Row],[order_date]],"dddd")</f>
        <v>Wednesday</v>
      </c>
      <c r="I41052" s="11" t="s">
        <v>14899</v>
      </c>
      <c r="J41052" s="1">
        <f>HOUR(pizza_sales[[#This Row],[order_time]])</f>
        <v>20</v>
      </c>
      <c r="K41052">
        <v>16.5</v>
      </c>
      <c r="L41052">
        <v>16.5</v>
      </c>
      <c r="M41052" s="1" t="s">
        <v>16913</v>
      </c>
      <c r="N41052" s="1" t="s">
        <v>26</v>
      </c>
      <c r="O41052" s="1" t="s">
        <v>52</v>
      </c>
      <c r="P41052" s="1" t="s">
        <v>53</v>
      </c>
    </row>
    <row r="41053" spans="1:16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11" t="s">
        <v>14868</v>
      </c>
      <c r="G41053" s="11">
        <f>DATEVALUE(pizza_sales[[#This Row],[order_date]])</f>
        <v>42312</v>
      </c>
      <c r="H41053" s="1" t="str">
        <f>TEXT(pizza_sales[[#This Row],[order_date]],"dddd")</f>
        <v>Wednesday</v>
      </c>
      <c r="I41053" s="11" t="s">
        <v>4252</v>
      </c>
      <c r="J41053" s="1">
        <f>HOUR(pizza_sales[[#This Row],[order_time]])</f>
        <v>20</v>
      </c>
      <c r="K41053">
        <v>16</v>
      </c>
      <c r="L41053">
        <v>16</v>
      </c>
      <c r="M41053" s="1" t="s">
        <v>16913</v>
      </c>
      <c r="N41053" s="1" t="s">
        <v>14</v>
      </c>
      <c r="O41053" s="1" t="s">
        <v>19</v>
      </c>
      <c r="P41053" s="1" t="s">
        <v>20</v>
      </c>
    </row>
    <row r="41054" spans="1:16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102</v>
      </c>
      <c r="E41054">
        <v>1</v>
      </c>
      <c r="F41054" s="11" t="s">
        <v>14868</v>
      </c>
      <c r="G41054" s="11">
        <f>DATEVALUE(pizza_sales[[#This Row],[order_date]])</f>
        <v>42312</v>
      </c>
      <c r="H41054" s="1" t="str">
        <f>TEXT(pizza_sales[[#This Row],[order_date]],"dddd")</f>
        <v>Wednesday</v>
      </c>
      <c r="I41054" s="11" t="s">
        <v>4252</v>
      </c>
      <c r="J41054" s="1">
        <f>HOUR(pizza_sales[[#This Row],[order_time]])</f>
        <v>20</v>
      </c>
      <c r="K41054">
        <v>17.95</v>
      </c>
      <c r="L41054">
        <v>17.95</v>
      </c>
      <c r="M41054" s="1" t="s">
        <v>16910</v>
      </c>
      <c r="N41054" s="1" t="s">
        <v>22</v>
      </c>
      <c r="O41054" s="1" t="s">
        <v>104</v>
      </c>
      <c r="P41054" s="1" t="s">
        <v>105</v>
      </c>
    </row>
    <row r="41055" spans="1:16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306</v>
      </c>
      <c r="E41055">
        <v>1</v>
      </c>
      <c r="F41055" s="11" t="s">
        <v>14868</v>
      </c>
      <c r="G41055" s="11">
        <f>DATEVALUE(pizza_sales[[#This Row],[order_date]])</f>
        <v>42312</v>
      </c>
      <c r="H41055" s="1" t="str">
        <f>TEXT(pizza_sales[[#This Row],[order_date]],"dddd")</f>
        <v>Wednesday</v>
      </c>
      <c r="I41055" s="11" t="s">
        <v>4252</v>
      </c>
      <c r="J41055" s="1">
        <f>HOUR(pizza_sales[[#This Row],[order_time]])</f>
        <v>20</v>
      </c>
      <c r="K41055">
        <v>12</v>
      </c>
      <c r="L41055">
        <v>12</v>
      </c>
      <c r="M41055" s="1" t="s">
        <v>16945</v>
      </c>
      <c r="N41055" s="1" t="s">
        <v>22</v>
      </c>
      <c r="O41055" s="1" t="s">
        <v>118</v>
      </c>
      <c r="P41055" s="1" t="s">
        <v>119</v>
      </c>
    </row>
    <row r="41056" spans="1:16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74</v>
      </c>
      <c r="E41056">
        <v>1</v>
      </c>
      <c r="F41056" s="11" t="s">
        <v>14868</v>
      </c>
      <c r="G41056" s="11">
        <f>DATEVALUE(pizza_sales[[#This Row],[order_date]])</f>
        <v>42312</v>
      </c>
      <c r="H41056" s="1" t="str">
        <f>TEXT(pizza_sales[[#This Row],[order_date]],"dddd")</f>
        <v>Wednesday</v>
      </c>
      <c r="I41056" s="11" t="s">
        <v>4252</v>
      </c>
      <c r="J41056" s="1">
        <f>HOUR(pizza_sales[[#This Row],[order_time]])</f>
        <v>20</v>
      </c>
      <c r="K41056">
        <v>20.25</v>
      </c>
      <c r="L41056">
        <v>20.25</v>
      </c>
      <c r="M41056" s="1" t="s">
        <v>16910</v>
      </c>
      <c r="N41056" s="1" t="s">
        <v>22</v>
      </c>
      <c r="O41056" s="1" t="s">
        <v>30</v>
      </c>
      <c r="P41056" s="1" t="s">
        <v>31</v>
      </c>
    </row>
    <row r="41057" spans="1:16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90</v>
      </c>
      <c r="E41057">
        <v>1</v>
      </c>
      <c r="F41057" s="11" t="s">
        <v>14868</v>
      </c>
      <c r="G41057" s="11">
        <f>DATEVALUE(pizza_sales[[#This Row],[order_date]])</f>
        <v>42312</v>
      </c>
      <c r="H41057" s="1" t="str">
        <f>TEXT(pizza_sales[[#This Row],[order_date]],"dddd")</f>
        <v>Wednesday</v>
      </c>
      <c r="I41057" s="11" t="s">
        <v>14900</v>
      </c>
      <c r="J41057" s="1">
        <f>HOUR(pizza_sales[[#This Row],[order_time]])</f>
        <v>20</v>
      </c>
      <c r="K41057">
        <v>20.75</v>
      </c>
      <c r="L41057">
        <v>20.75</v>
      </c>
      <c r="M41057" s="1" t="s">
        <v>16910</v>
      </c>
      <c r="N41057" s="1" t="s">
        <v>33</v>
      </c>
      <c r="O41057" s="1" t="s">
        <v>91</v>
      </c>
      <c r="P41057" s="1" t="s">
        <v>92</v>
      </c>
    </row>
    <row r="41058" spans="1:16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102</v>
      </c>
      <c r="E41058">
        <v>1</v>
      </c>
      <c r="F41058" s="11" t="s">
        <v>14868</v>
      </c>
      <c r="G41058" s="11">
        <f>DATEVALUE(pizza_sales[[#This Row],[order_date]])</f>
        <v>42312</v>
      </c>
      <c r="H41058" s="1" t="str">
        <f>TEXT(pizza_sales[[#This Row],[order_date]],"dddd")</f>
        <v>Wednesday</v>
      </c>
      <c r="I41058" s="11" t="s">
        <v>14900</v>
      </c>
      <c r="J41058" s="1">
        <f>HOUR(pizza_sales[[#This Row],[order_time]])</f>
        <v>20</v>
      </c>
      <c r="K41058">
        <v>17.95</v>
      </c>
      <c r="L41058">
        <v>17.95</v>
      </c>
      <c r="M41058" s="1" t="s">
        <v>16910</v>
      </c>
      <c r="N41058" s="1" t="s">
        <v>22</v>
      </c>
      <c r="O41058" s="1" t="s">
        <v>104</v>
      </c>
      <c r="P41058" s="1" t="s">
        <v>105</v>
      </c>
    </row>
    <row r="41059" spans="1:16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40</v>
      </c>
      <c r="E41059">
        <v>1</v>
      </c>
      <c r="F41059" s="11" t="s">
        <v>14868</v>
      </c>
      <c r="G41059" s="11">
        <f>DATEVALUE(pizza_sales[[#This Row],[order_date]])</f>
        <v>42312</v>
      </c>
      <c r="H41059" s="1" t="str">
        <f>TEXT(pizza_sales[[#This Row],[order_date]],"dddd")</f>
        <v>Wednesday</v>
      </c>
      <c r="I41059" s="11" t="s">
        <v>14900</v>
      </c>
      <c r="J41059" s="1">
        <f>HOUR(pizza_sales[[#This Row],[order_time]])</f>
        <v>20</v>
      </c>
      <c r="K41059">
        <v>12.5</v>
      </c>
      <c r="L41059">
        <v>12.5</v>
      </c>
      <c r="M41059" s="1" t="s">
        <v>16913</v>
      </c>
      <c r="N41059" s="1" t="s">
        <v>14</v>
      </c>
      <c r="O41059" s="1" t="s">
        <v>86</v>
      </c>
      <c r="P41059" s="1" t="s">
        <v>87</v>
      </c>
    </row>
    <row r="41060" spans="1:16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42</v>
      </c>
      <c r="E41060">
        <v>1</v>
      </c>
      <c r="F41060" s="11" t="s">
        <v>14868</v>
      </c>
      <c r="G41060" s="11">
        <f>DATEVALUE(pizza_sales[[#This Row],[order_date]])</f>
        <v>42312</v>
      </c>
      <c r="H41060" s="1" t="str">
        <f>TEXT(pizza_sales[[#This Row],[order_date]],"dddd")</f>
        <v>Wednesday</v>
      </c>
      <c r="I41060" s="11" t="s">
        <v>14900</v>
      </c>
      <c r="J41060" s="1">
        <f>HOUR(pizza_sales[[#This Row],[order_time]])</f>
        <v>20</v>
      </c>
      <c r="K41060">
        <v>16.25</v>
      </c>
      <c r="L41060">
        <v>16.25</v>
      </c>
      <c r="M41060" s="1" t="s">
        <v>16913</v>
      </c>
      <c r="N41060" s="1" t="s">
        <v>26</v>
      </c>
      <c r="O41060" s="1" t="s">
        <v>130</v>
      </c>
      <c r="P41060" s="1" t="s">
        <v>131</v>
      </c>
    </row>
    <row r="41061" spans="1:16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442</v>
      </c>
      <c r="E41061">
        <v>1</v>
      </c>
      <c r="F41061" s="11" t="s">
        <v>14868</v>
      </c>
      <c r="G41061" s="11">
        <f>DATEVALUE(pizza_sales[[#This Row],[order_date]])</f>
        <v>42312</v>
      </c>
      <c r="H41061" s="1" t="str">
        <f>TEXT(pizza_sales[[#This Row],[order_date]],"dddd")</f>
        <v>Wednesday</v>
      </c>
      <c r="I41061" s="11" t="s">
        <v>12409</v>
      </c>
      <c r="J41061" s="1">
        <f>HOUR(pizza_sales[[#This Row],[order_time]])</f>
        <v>20</v>
      </c>
      <c r="K41061">
        <v>16.5</v>
      </c>
      <c r="L41061">
        <v>16.5</v>
      </c>
      <c r="M41061" s="1" t="s">
        <v>16913</v>
      </c>
      <c r="N41061" s="1" t="s">
        <v>26</v>
      </c>
      <c r="O41061" s="1" t="s">
        <v>100</v>
      </c>
      <c r="P41061" s="1" t="s">
        <v>101</v>
      </c>
    </row>
    <row r="41062" spans="1:16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256</v>
      </c>
      <c r="E41062">
        <v>1</v>
      </c>
      <c r="F41062" s="11" t="s">
        <v>14868</v>
      </c>
      <c r="G41062" s="11">
        <f>DATEVALUE(pizza_sales[[#This Row],[order_date]])</f>
        <v>42312</v>
      </c>
      <c r="H41062" s="1" t="str">
        <f>TEXT(pizza_sales[[#This Row],[order_date]],"dddd")</f>
        <v>Wednesday</v>
      </c>
      <c r="I41062" s="11" t="s">
        <v>12409</v>
      </c>
      <c r="J41062" s="1">
        <f>HOUR(pizza_sales[[#This Row],[order_time]])</f>
        <v>20</v>
      </c>
      <c r="K41062">
        <v>16.5</v>
      </c>
      <c r="L41062">
        <v>16.5</v>
      </c>
      <c r="M41062" s="1" t="s">
        <v>16913</v>
      </c>
      <c r="N41062" s="1" t="s">
        <v>26</v>
      </c>
      <c r="O41062" s="1" t="s">
        <v>66</v>
      </c>
      <c r="P41062" s="1" t="s">
        <v>67</v>
      </c>
    </row>
    <row r="41063" spans="1:16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11" t="s">
        <v>14868</v>
      </c>
      <c r="G41063" s="11">
        <f>DATEVALUE(pizza_sales[[#This Row],[order_date]])</f>
        <v>42312</v>
      </c>
      <c r="H41063" s="1" t="str">
        <f>TEXT(pizza_sales[[#This Row],[order_date]],"dddd")</f>
        <v>Wednesday</v>
      </c>
      <c r="I41063" s="11" t="s">
        <v>12409</v>
      </c>
      <c r="J41063" s="1">
        <f>HOUR(pizza_sales[[#This Row],[order_time]])</f>
        <v>20</v>
      </c>
      <c r="K41063">
        <v>20.75</v>
      </c>
      <c r="L41063">
        <v>20.75</v>
      </c>
      <c r="M41063" s="1" t="s">
        <v>16910</v>
      </c>
      <c r="N41063" s="1" t="s">
        <v>33</v>
      </c>
      <c r="O41063" s="1" t="s">
        <v>34</v>
      </c>
      <c r="P41063" s="1" t="s">
        <v>35</v>
      </c>
    </row>
    <row r="41064" spans="1:16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110</v>
      </c>
      <c r="E41064">
        <v>1</v>
      </c>
      <c r="F41064" s="11" t="s">
        <v>14868</v>
      </c>
      <c r="G41064" s="11">
        <f>DATEVALUE(pizza_sales[[#This Row],[order_date]])</f>
        <v>42312</v>
      </c>
      <c r="H41064" s="1" t="str">
        <f>TEXT(pizza_sales[[#This Row],[order_date]],"dddd")</f>
        <v>Wednesday</v>
      </c>
      <c r="I41064" s="11" t="s">
        <v>14901</v>
      </c>
      <c r="J41064" s="1">
        <f>HOUR(pizza_sales[[#This Row],[order_time]])</f>
        <v>21</v>
      </c>
      <c r="K41064">
        <v>16.25</v>
      </c>
      <c r="L41064">
        <v>16.25</v>
      </c>
      <c r="M41064" s="1" t="s">
        <v>16913</v>
      </c>
      <c r="N41064" s="1" t="s">
        <v>26</v>
      </c>
      <c r="O41064" s="1" t="s">
        <v>111</v>
      </c>
      <c r="P41064" s="1" t="s">
        <v>112</v>
      </c>
    </row>
    <row r="41065" spans="1:16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1</v>
      </c>
      <c r="E41065">
        <v>1</v>
      </c>
      <c r="F41065" s="11" t="s">
        <v>14868</v>
      </c>
      <c r="G41065" s="11">
        <f>DATEVALUE(pizza_sales[[#This Row],[order_date]])</f>
        <v>42312</v>
      </c>
      <c r="H41065" s="1" t="str">
        <f>TEXT(pizza_sales[[#This Row],[order_date]],"dddd")</f>
        <v>Wednesday</v>
      </c>
      <c r="I41065" s="11" t="s">
        <v>14901</v>
      </c>
      <c r="J41065" s="1">
        <f>HOUR(pizza_sales[[#This Row],[order_time]])</f>
        <v>21</v>
      </c>
      <c r="K41065">
        <v>13.25</v>
      </c>
      <c r="L41065">
        <v>13.25</v>
      </c>
      <c r="M41065" s="1" t="s">
        <v>16913</v>
      </c>
      <c r="N41065" s="1" t="s">
        <v>14</v>
      </c>
      <c r="O41065" s="1" t="s">
        <v>15</v>
      </c>
      <c r="P41065" s="1" t="s">
        <v>16</v>
      </c>
    </row>
    <row r="41066" spans="1:16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81</v>
      </c>
      <c r="E41066">
        <v>1</v>
      </c>
      <c r="F41066" s="11" t="s">
        <v>14868</v>
      </c>
      <c r="G41066" s="11">
        <f>DATEVALUE(pizza_sales[[#This Row],[order_date]])</f>
        <v>42312</v>
      </c>
      <c r="H41066" s="1" t="str">
        <f>TEXT(pizza_sales[[#This Row],[order_date]],"dddd")</f>
        <v>Wednesday</v>
      </c>
      <c r="I41066" s="11" t="s">
        <v>14902</v>
      </c>
      <c r="J41066" s="1">
        <f>HOUR(pizza_sales[[#This Row],[order_time]])</f>
        <v>22</v>
      </c>
      <c r="K41066">
        <v>20.75</v>
      </c>
      <c r="L41066">
        <v>20.75</v>
      </c>
      <c r="M41066" s="1" t="s">
        <v>16910</v>
      </c>
      <c r="N41066" s="1" t="s">
        <v>33</v>
      </c>
      <c r="O41066" s="1" t="s">
        <v>82</v>
      </c>
      <c r="P41066" s="1" t="s">
        <v>83</v>
      </c>
    </row>
    <row r="41067" spans="1:16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20</v>
      </c>
      <c r="E41067">
        <v>1</v>
      </c>
      <c r="F41067" s="11" t="s">
        <v>14868</v>
      </c>
      <c r="G41067" s="11">
        <f>DATEVALUE(pizza_sales[[#This Row],[order_date]])</f>
        <v>42312</v>
      </c>
      <c r="H41067" s="1" t="str">
        <f>TEXT(pizza_sales[[#This Row],[order_date]],"dddd")</f>
        <v>Wednesday</v>
      </c>
      <c r="I41067" s="11" t="s">
        <v>14903</v>
      </c>
      <c r="J41067" s="1">
        <f>HOUR(pizza_sales[[#This Row],[order_time]])</f>
        <v>22</v>
      </c>
      <c r="K41067">
        <v>12.5</v>
      </c>
      <c r="L41067">
        <v>12.5</v>
      </c>
      <c r="M41067" s="1" t="s">
        <v>16945</v>
      </c>
      <c r="N41067" s="1" t="s">
        <v>26</v>
      </c>
      <c r="O41067" s="1" t="s">
        <v>121</v>
      </c>
      <c r="P41067" s="1" t="s">
        <v>122</v>
      </c>
    </row>
    <row r="41068" spans="1:16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11" t="s">
        <v>14868</v>
      </c>
      <c r="G41068" s="11">
        <f>DATEVALUE(pizza_sales[[#This Row],[order_date]])</f>
        <v>42312</v>
      </c>
      <c r="H41068" s="1" t="str">
        <f>TEXT(pizza_sales[[#This Row],[order_date]],"dddd")</f>
        <v>Wednesday</v>
      </c>
      <c r="I41068" s="11" t="s">
        <v>14903</v>
      </c>
      <c r="J41068" s="1">
        <f>HOUR(pizza_sales[[#This Row],[order_time]])</f>
        <v>22</v>
      </c>
      <c r="K41068">
        <v>20.75</v>
      </c>
      <c r="L41068">
        <v>20.75</v>
      </c>
      <c r="M41068" s="1" t="s">
        <v>16910</v>
      </c>
      <c r="N41068" s="1" t="s">
        <v>33</v>
      </c>
      <c r="O41068" s="1" t="s">
        <v>34</v>
      </c>
      <c r="P41068" s="1" t="s">
        <v>35</v>
      </c>
    </row>
    <row r="41069" spans="1:16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73</v>
      </c>
      <c r="E41069">
        <v>1</v>
      </c>
      <c r="F41069" s="11" t="s">
        <v>14868</v>
      </c>
      <c r="G41069" s="11">
        <f>DATEVALUE(pizza_sales[[#This Row],[order_date]])</f>
        <v>42312</v>
      </c>
      <c r="H41069" s="1" t="str">
        <f>TEXT(pizza_sales[[#This Row],[order_date]],"dddd")</f>
        <v>Wednesday</v>
      </c>
      <c r="I41069" s="11" t="s">
        <v>14904</v>
      </c>
      <c r="J41069" s="1">
        <f>HOUR(pizza_sales[[#This Row],[order_time]])</f>
        <v>22</v>
      </c>
      <c r="K41069">
        <v>16.75</v>
      </c>
      <c r="L41069">
        <v>16.75</v>
      </c>
      <c r="M41069" s="1" t="s">
        <v>16913</v>
      </c>
      <c r="N41069" s="1" t="s">
        <v>33</v>
      </c>
      <c r="O41069" s="1" t="s">
        <v>149</v>
      </c>
      <c r="P41069" s="1" t="s">
        <v>150</v>
      </c>
    </row>
    <row r="41070" spans="1:16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106</v>
      </c>
      <c r="E41070">
        <v>1</v>
      </c>
      <c r="F41070" s="11" t="s">
        <v>14868</v>
      </c>
      <c r="G41070" s="11">
        <f>DATEVALUE(pizza_sales[[#This Row],[order_date]])</f>
        <v>42312</v>
      </c>
      <c r="H41070" s="1" t="str">
        <f>TEXT(pizza_sales[[#This Row],[order_date]],"dddd")</f>
        <v>Wednesday</v>
      </c>
      <c r="I41070" s="11" t="s">
        <v>14904</v>
      </c>
      <c r="J41070" s="1">
        <f>HOUR(pizza_sales[[#This Row],[order_time]])</f>
        <v>22</v>
      </c>
      <c r="K41070">
        <v>12</v>
      </c>
      <c r="L41070">
        <v>12</v>
      </c>
      <c r="M41070" s="1" t="s">
        <v>16945</v>
      </c>
      <c r="N41070" s="1" t="s">
        <v>14</v>
      </c>
      <c r="O41070" s="1" t="s">
        <v>107</v>
      </c>
      <c r="P41070" s="1" t="s">
        <v>108</v>
      </c>
    </row>
    <row r="41071" spans="1:16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29</v>
      </c>
      <c r="E41071">
        <v>1</v>
      </c>
      <c r="F41071" s="11" t="s">
        <v>14905</v>
      </c>
      <c r="G41071" s="11">
        <f>DATEVALUE(pizza_sales[[#This Row],[order_date]])</f>
        <v>42313</v>
      </c>
      <c r="H41071" s="1" t="str">
        <f>TEXT(pizza_sales[[#This Row],[order_date]],"dddd")</f>
        <v>Thursday</v>
      </c>
      <c r="I41071" s="11" t="s">
        <v>14906</v>
      </c>
      <c r="J41071" s="1">
        <f>HOUR(pizza_sales[[#This Row],[order_time]])</f>
        <v>11</v>
      </c>
      <c r="K41071">
        <v>20.25</v>
      </c>
      <c r="L41071">
        <v>20.25</v>
      </c>
      <c r="M41071" s="1" t="s">
        <v>16910</v>
      </c>
      <c r="N41071" s="1" t="s">
        <v>26</v>
      </c>
      <c r="O41071" s="1" t="s">
        <v>130</v>
      </c>
      <c r="P41071" s="1" t="s">
        <v>131</v>
      </c>
    </row>
    <row r="41072" spans="1:16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81</v>
      </c>
      <c r="E41072">
        <v>1</v>
      </c>
      <c r="F41072" s="11" t="s">
        <v>14905</v>
      </c>
      <c r="G41072" s="11">
        <f>DATEVALUE(pizza_sales[[#This Row],[order_date]])</f>
        <v>42313</v>
      </c>
      <c r="H41072" s="1" t="str">
        <f>TEXT(pizza_sales[[#This Row],[order_date]],"dddd")</f>
        <v>Thursday</v>
      </c>
      <c r="I41072" s="11" t="s">
        <v>2666</v>
      </c>
      <c r="J41072" s="1">
        <f>HOUR(pizza_sales[[#This Row],[order_time]])</f>
        <v>11</v>
      </c>
      <c r="K41072">
        <v>20.75</v>
      </c>
      <c r="L41072">
        <v>20.75</v>
      </c>
      <c r="M41072" s="1" t="s">
        <v>16910</v>
      </c>
      <c r="N41072" s="1" t="s">
        <v>33</v>
      </c>
      <c r="O41072" s="1" t="s">
        <v>82</v>
      </c>
      <c r="P41072" s="1" t="s">
        <v>83</v>
      </c>
    </row>
    <row r="41073" spans="1:16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74</v>
      </c>
      <c r="E41073">
        <v>1</v>
      </c>
      <c r="F41073" s="11" t="s">
        <v>14905</v>
      </c>
      <c r="G41073" s="11">
        <f>DATEVALUE(pizza_sales[[#This Row],[order_date]])</f>
        <v>42313</v>
      </c>
      <c r="H41073" s="1" t="str">
        <f>TEXT(pizza_sales[[#This Row],[order_date]],"dddd")</f>
        <v>Thursday</v>
      </c>
      <c r="I41073" s="11" t="s">
        <v>14907</v>
      </c>
      <c r="J41073" s="1">
        <f>HOUR(pizza_sales[[#This Row],[order_time]])</f>
        <v>11</v>
      </c>
      <c r="K41073">
        <v>20.25</v>
      </c>
      <c r="L41073">
        <v>20.25</v>
      </c>
      <c r="M41073" s="1" t="s">
        <v>16910</v>
      </c>
      <c r="N41073" s="1" t="s">
        <v>22</v>
      </c>
      <c r="O41073" s="1" t="s">
        <v>30</v>
      </c>
      <c r="P41073" s="1" t="s">
        <v>31</v>
      </c>
    </row>
    <row r="41074" spans="1:16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65</v>
      </c>
      <c r="E41074">
        <v>1</v>
      </c>
      <c r="F41074" s="11" t="s">
        <v>14905</v>
      </c>
      <c r="G41074" s="11">
        <f>DATEVALUE(pizza_sales[[#This Row],[order_date]])</f>
        <v>42313</v>
      </c>
      <c r="H41074" s="1" t="str">
        <f>TEXT(pizza_sales[[#This Row],[order_date]],"dddd")</f>
        <v>Thursday</v>
      </c>
      <c r="I41074" s="11" t="s">
        <v>14907</v>
      </c>
      <c r="J41074" s="1">
        <f>HOUR(pizza_sales[[#This Row],[order_time]])</f>
        <v>11</v>
      </c>
      <c r="K41074">
        <v>20.75</v>
      </c>
      <c r="L41074">
        <v>20.75</v>
      </c>
      <c r="M41074" s="1" t="s">
        <v>16910</v>
      </c>
      <c r="N41074" s="1" t="s">
        <v>26</v>
      </c>
      <c r="O41074" s="1" t="s">
        <v>66</v>
      </c>
      <c r="P41074" s="1" t="s">
        <v>67</v>
      </c>
    </row>
    <row r="41075" spans="1:16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95</v>
      </c>
      <c r="E41075">
        <v>1</v>
      </c>
      <c r="F41075" s="11" t="s">
        <v>14905</v>
      </c>
      <c r="G41075" s="11">
        <f>DATEVALUE(pizza_sales[[#This Row],[order_date]])</f>
        <v>42313</v>
      </c>
      <c r="H41075" s="1" t="str">
        <f>TEXT(pizza_sales[[#This Row],[order_date]],"dddd")</f>
        <v>Thursday</v>
      </c>
      <c r="I41075" s="11" t="s">
        <v>13630</v>
      </c>
      <c r="J41075" s="1">
        <f>HOUR(pizza_sales[[#This Row],[order_time]])</f>
        <v>11</v>
      </c>
      <c r="K41075">
        <v>12</v>
      </c>
      <c r="L41075">
        <v>12</v>
      </c>
      <c r="M41075" s="1" t="s">
        <v>16945</v>
      </c>
      <c r="N41075" s="1" t="s">
        <v>14</v>
      </c>
      <c r="O41075" s="1" t="s">
        <v>97</v>
      </c>
      <c r="P41075" s="1" t="s">
        <v>98</v>
      </c>
    </row>
    <row r="41076" spans="1:16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220</v>
      </c>
      <c r="E41076">
        <v>1</v>
      </c>
      <c r="F41076" s="11" t="s">
        <v>14905</v>
      </c>
      <c r="G41076" s="11">
        <f>DATEVALUE(pizza_sales[[#This Row],[order_date]])</f>
        <v>42313</v>
      </c>
      <c r="H41076" s="1" t="str">
        <f>TEXT(pizza_sales[[#This Row],[order_date]],"dddd")</f>
        <v>Thursday</v>
      </c>
      <c r="I41076" s="11" t="s">
        <v>14908</v>
      </c>
      <c r="J41076" s="1">
        <f>HOUR(pizza_sales[[#This Row],[order_time]])</f>
        <v>12</v>
      </c>
      <c r="K41076">
        <v>12.75</v>
      </c>
      <c r="L41076">
        <v>12.75</v>
      </c>
      <c r="M41076" s="1" t="s">
        <v>16945</v>
      </c>
      <c r="N41076" s="1" t="s">
        <v>33</v>
      </c>
      <c r="O41076" s="1" t="s">
        <v>34</v>
      </c>
      <c r="P41076" s="1" t="s">
        <v>35</v>
      </c>
    </row>
    <row r="41077" spans="1:16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72</v>
      </c>
      <c r="E41077">
        <v>1</v>
      </c>
      <c r="F41077" s="11" t="s">
        <v>14905</v>
      </c>
      <c r="G41077" s="11">
        <f>DATEVALUE(pizza_sales[[#This Row],[order_date]])</f>
        <v>42313</v>
      </c>
      <c r="H41077" s="1" t="str">
        <f>TEXT(pizza_sales[[#This Row],[order_date]],"dddd")</f>
        <v>Thursday</v>
      </c>
      <c r="I41077" s="11" t="s">
        <v>6937</v>
      </c>
      <c r="J41077" s="1">
        <f>HOUR(pizza_sales[[#This Row],[order_time]])</f>
        <v>12</v>
      </c>
      <c r="K41077">
        <v>16.5</v>
      </c>
      <c r="L41077">
        <v>16.5</v>
      </c>
      <c r="M41077" s="1" t="s">
        <v>16913</v>
      </c>
      <c r="N41077" s="1" t="s">
        <v>26</v>
      </c>
      <c r="O41077" s="1" t="s">
        <v>121</v>
      </c>
      <c r="P41077" s="1" t="s">
        <v>122</v>
      </c>
    </row>
    <row r="41078" spans="1:16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40</v>
      </c>
      <c r="E41078">
        <v>1</v>
      </c>
      <c r="F41078" s="11" t="s">
        <v>14905</v>
      </c>
      <c r="G41078" s="11">
        <f>DATEVALUE(pizza_sales[[#This Row],[order_date]])</f>
        <v>42313</v>
      </c>
      <c r="H41078" s="1" t="str">
        <f>TEXT(pizza_sales[[#This Row],[order_date]],"dddd")</f>
        <v>Thursday</v>
      </c>
      <c r="I41078" s="11" t="s">
        <v>14909</v>
      </c>
      <c r="J41078" s="1">
        <f>HOUR(pizza_sales[[#This Row],[order_time]])</f>
        <v>12</v>
      </c>
      <c r="K41078">
        <v>12.5</v>
      </c>
      <c r="L41078">
        <v>12.5</v>
      </c>
      <c r="M41078" s="1" t="s">
        <v>16913</v>
      </c>
      <c r="N41078" s="1" t="s">
        <v>14</v>
      </c>
      <c r="O41078" s="1" t="s">
        <v>86</v>
      </c>
      <c r="P41078" s="1" t="s">
        <v>87</v>
      </c>
    </row>
    <row r="41079" spans="1:16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279</v>
      </c>
      <c r="E41079">
        <v>1</v>
      </c>
      <c r="F41079" s="11" t="s">
        <v>14905</v>
      </c>
      <c r="G41079" s="11">
        <f>DATEVALUE(pizza_sales[[#This Row],[order_date]])</f>
        <v>42313</v>
      </c>
      <c r="H41079" s="1" t="str">
        <f>TEXT(pizza_sales[[#This Row],[order_date]],"dddd")</f>
        <v>Thursday</v>
      </c>
      <c r="I41079" s="11" t="s">
        <v>14910</v>
      </c>
      <c r="J41079" s="1">
        <f>HOUR(pizza_sales[[#This Row],[order_time]])</f>
        <v>12</v>
      </c>
      <c r="K41079">
        <v>12</v>
      </c>
      <c r="L41079">
        <v>12</v>
      </c>
      <c r="M41079" s="1" t="s">
        <v>16945</v>
      </c>
      <c r="N41079" s="1" t="s">
        <v>14</v>
      </c>
      <c r="O41079" s="1" t="s">
        <v>61</v>
      </c>
      <c r="P41079" s="1" t="s">
        <v>62</v>
      </c>
    </row>
    <row r="41080" spans="1:16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29</v>
      </c>
      <c r="E41080">
        <v>1</v>
      </c>
      <c r="F41080" s="11" t="s">
        <v>14905</v>
      </c>
      <c r="G41080" s="11">
        <f>DATEVALUE(pizza_sales[[#This Row],[order_date]])</f>
        <v>42313</v>
      </c>
      <c r="H41080" s="1" t="str">
        <f>TEXT(pizza_sales[[#This Row],[order_date]],"dddd")</f>
        <v>Thursday</v>
      </c>
      <c r="I41080" s="11" t="s">
        <v>14910</v>
      </c>
      <c r="J41080" s="1">
        <f>HOUR(pizza_sales[[#This Row],[order_time]])</f>
        <v>12</v>
      </c>
      <c r="K41080">
        <v>20.25</v>
      </c>
      <c r="L41080">
        <v>20.25</v>
      </c>
      <c r="M41080" s="1" t="s">
        <v>16910</v>
      </c>
      <c r="N41080" s="1" t="s">
        <v>26</v>
      </c>
      <c r="O41080" s="1" t="s">
        <v>130</v>
      </c>
      <c r="P41080" s="1" t="s">
        <v>131</v>
      </c>
    </row>
    <row r="41081" spans="1:16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21</v>
      </c>
      <c r="E41081">
        <v>1</v>
      </c>
      <c r="F41081" s="11" t="s">
        <v>14905</v>
      </c>
      <c r="G41081" s="11">
        <f>DATEVALUE(pizza_sales[[#This Row],[order_date]])</f>
        <v>42313</v>
      </c>
      <c r="H41081" s="1" t="str">
        <f>TEXT(pizza_sales[[#This Row],[order_date]],"dddd")</f>
        <v>Thursday</v>
      </c>
      <c r="I41081" s="11" t="s">
        <v>14911</v>
      </c>
      <c r="J41081" s="1">
        <f>HOUR(pizza_sales[[#This Row],[order_time]])</f>
        <v>12</v>
      </c>
      <c r="K41081">
        <v>18.5</v>
      </c>
      <c r="L41081">
        <v>18.5</v>
      </c>
      <c r="M41081" s="1" t="s">
        <v>16910</v>
      </c>
      <c r="N41081" s="1" t="s">
        <v>22</v>
      </c>
      <c r="O41081" s="1" t="s">
        <v>23</v>
      </c>
      <c r="P41081" s="1" t="s">
        <v>24</v>
      </c>
    </row>
    <row r="41082" spans="1:16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76</v>
      </c>
      <c r="E41082">
        <v>1</v>
      </c>
      <c r="F41082" s="11" t="s">
        <v>14905</v>
      </c>
      <c r="G41082" s="11">
        <f>DATEVALUE(pizza_sales[[#This Row],[order_date]])</f>
        <v>42313</v>
      </c>
      <c r="H41082" s="1" t="str">
        <f>TEXT(pizza_sales[[#This Row],[order_date]],"dddd")</f>
        <v>Thursday</v>
      </c>
      <c r="I41082" s="11" t="s">
        <v>14911</v>
      </c>
      <c r="J41082" s="1">
        <f>HOUR(pizza_sales[[#This Row],[order_time]])</f>
        <v>12</v>
      </c>
      <c r="K41082">
        <v>20.75</v>
      </c>
      <c r="L41082">
        <v>20.75</v>
      </c>
      <c r="M41082" s="1" t="s">
        <v>16910</v>
      </c>
      <c r="N41082" s="1" t="s">
        <v>33</v>
      </c>
      <c r="O41082" s="1" t="s">
        <v>77</v>
      </c>
      <c r="P41082" s="1" t="s">
        <v>78</v>
      </c>
    </row>
    <row r="41083" spans="1:16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40</v>
      </c>
      <c r="E41083">
        <v>1</v>
      </c>
      <c r="F41083" s="11" t="s">
        <v>14905</v>
      </c>
      <c r="G41083" s="11">
        <f>DATEVALUE(pizza_sales[[#This Row],[order_date]])</f>
        <v>42313</v>
      </c>
      <c r="H41083" s="1" t="str">
        <f>TEXT(pizza_sales[[#This Row],[order_date]],"dddd")</f>
        <v>Thursday</v>
      </c>
      <c r="I41083" s="11" t="s">
        <v>5607</v>
      </c>
      <c r="J41083" s="1">
        <f>HOUR(pizza_sales[[#This Row],[order_time]])</f>
        <v>12</v>
      </c>
      <c r="K41083">
        <v>12.5</v>
      </c>
      <c r="L41083">
        <v>12.5</v>
      </c>
      <c r="M41083" s="1" t="s">
        <v>16913</v>
      </c>
      <c r="N41083" s="1" t="s">
        <v>14</v>
      </c>
      <c r="O41083" s="1" t="s">
        <v>86</v>
      </c>
      <c r="P41083" s="1" t="s">
        <v>87</v>
      </c>
    </row>
    <row r="41084" spans="1:16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95</v>
      </c>
      <c r="E41084">
        <v>1</v>
      </c>
      <c r="F41084" s="11" t="s">
        <v>14905</v>
      </c>
      <c r="G41084" s="11">
        <f>DATEVALUE(pizza_sales[[#This Row],[order_date]])</f>
        <v>42313</v>
      </c>
      <c r="H41084" s="1" t="str">
        <f>TEXT(pizza_sales[[#This Row],[order_date]],"dddd")</f>
        <v>Thursday</v>
      </c>
      <c r="I41084" s="11" t="s">
        <v>1890</v>
      </c>
      <c r="J41084" s="1">
        <f>HOUR(pizza_sales[[#This Row],[order_time]])</f>
        <v>12</v>
      </c>
      <c r="K41084">
        <v>12</v>
      </c>
      <c r="L41084">
        <v>12</v>
      </c>
      <c r="M41084" s="1" t="s">
        <v>16945</v>
      </c>
      <c r="N41084" s="1" t="s">
        <v>14</v>
      </c>
      <c r="O41084" s="1" t="s">
        <v>97</v>
      </c>
      <c r="P41084" s="1" t="s">
        <v>98</v>
      </c>
    </row>
    <row r="41085" spans="1:16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81</v>
      </c>
      <c r="E41085">
        <v>1</v>
      </c>
      <c r="F41085" s="11" t="s">
        <v>14905</v>
      </c>
      <c r="G41085" s="11">
        <f>DATEVALUE(pizza_sales[[#This Row],[order_date]])</f>
        <v>42313</v>
      </c>
      <c r="H41085" s="1" t="str">
        <f>TEXT(pizza_sales[[#This Row],[order_date]],"dddd")</f>
        <v>Thursday</v>
      </c>
      <c r="I41085" s="11" t="s">
        <v>1890</v>
      </c>
      <c r="J41085" s="1">
        <f>HOUR(pizza_sales[[#This Row],[order_time]])</f>
        <v>12</v>
      </c>
      <c r="K41085">
        <v>20.75</v>
      </c>
      <c r="L41085">
        <v>20.75</v>
      </c>
      <c r="M41085" s="1" t="s">
        <v>16910</v>
      </c>
      <c r="N41085" s="1" t="s">
        <v>33</v>
      </c>
      <c r="O41085" s="1" t="s">
        <v>82</v>
      </c>
      <c r="P41085" s="1" t="s">
        <v>83</v>
      </c>
    </row>
    <row r="41086" spans="1:16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84</v>
      </c>
      <c r="E41086">
        <v>1</v>
      </c>
      <c r="F41086" s="11" t="s">
        <v>14905</v>
      </c>
      <c r="G41086" s="11">
        <f>DATEVALUE(pizza_sales[[#This Row],[order_date]])</f>
        <v>42313</v>
      </c>
      <c r="H41086" s="1" t="str">
        <f>TEXT(pizza_sales[[#This Row],[order_date]],"dddd")</f>
        <v>Thursday</v>
      </c>
      <c r="I41086" s="11" t="s">
        <v>1890</v>
      </c>
      <c r="J41086" s="1">
        <f>HOUR(pizza_sales[[#This Row],[order_time]])</f>
        <v>12</v>
      </c>
      <c r="K41086">
        <v>16.75</v>
      </c>
      <c r="L41086">
        <v>16.75</v>
      </c>
      <c r="M41086" s="1" t="s">
        <v>16913</v>
      </c>
      <c r="N41086" s="1" t="s">
        <v>33</v>
      </c>
      <c r="O41086" s="1" t="s">
        <v>82</v>
      </c>
      <c r="P41086" s="1" t="s">
        <v>83</v>
      </c>
    </row>
    <row r="41087" spans="1:16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72</v>
      </c>
      <c r="E41087">
        <v>1</v>
      </c>
      <c r="F41087" s="11" t="s">
        <v>14905</v>
      </c>
      <c r="G41087" s="11">
        <f>DATEVALUE(pizza_sales[[#This Row],[order_date]])</f>
        <v>42313</v>
      </c>
      <c r="H41087" s="1" t="str">
        <f>TEXT(pizza_sales[[#This Row],[order_date]],"dddd")</f>
        <v>Thursday</v>
      </c>
      <c r="I41087" s="11" t="s">
        <v>1890</v>
      </c>
      <c r="J41087" s="1">
        <f>HOUR(pizza_sales[[#This Row],[order_time]])</f>
        <v>12</v>
      </c>
      <c r="K41087">
        <v>16.5</v>
      </c>
      <c r="L41087">
        <v>16.5</v>
      </c>
      <c r="M41087" s="1" t="s">
        <v>16913</v>
      </c>
      <c r="N41087" s="1" t="s">
        <v>26</v>
      </c>
      <c r="O41087" s="1" t="s">
        <v>121</v>
      </c>
      <c r="P41087" s="1" t="s">
        <v>122</v>
      </c>
    </row>
    <row r="41088" spans="1:16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86</v>
      </c>
      <c r="E41088">
        <v>1</v>
      </c>
      <c r="F41088" s="11" t="s">
        <v>14905</v>
      </c>
      <c r="G41088" s="11">
        <f>DATEVALUE(pizza_sales[[#This Row],[order_date]])</f>
        <v>42313</v>
      </c>
      <c r="H41088" s="1" t="str">
        <f>TEXT(pizza_sales[[#This Row],[order_date]],"dddd")</f>
        <v>Thursday</v>
      </c>
      <c r="I41088" s="11" t="s">
        <v>14912</v>
      </c>
      <c r="J41088" s="1">
        <f>HOUR(pizza_sales[[#This Row],[order_time]])</f>
        <v>12</v>
      </c>
      <c r="K41088">
        <v>25.5</v>
      </c>
      <c r="L41088">
        <v>25.5</v>
      </c>
      <c r="M41088" s="1" t="s">
        <v>16911</v>
      </c>
      <c r="N41088" s="1" t="s">
        <v>14</v>
      </c>
      <c r="O41088" s="1" t="s">
        <v>48</v>
      </c>
      <c r="P41088" s="1" t="s">
        <v>49</v>
      </c>
    </row>
    <row r="41089" spans="1:16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38</v>
      </c>
      <c r="E41089">
        <v>1</v>
      </c>
      <c r="F41089" s="11" t="s">
        <v>14905</v>
      </c>
      <c r="G41089" s="11">
        <f>DATEVALUE(pizza_sales[[#This Row],[order_date]])</f>
        <v>42313</v>
      </c>
      <c r="H41089" s="1" t="str">
        <f>TEXT(pizza_sales[[#This Row],[order_date]],"dddd")</f>
        <v>Thursday</v>
      </c>
      <c r="I41089" s="11" t="s">
        <v>14913</v>
      </c>
      <c r="J41089" s="1">
        <f>HOUR(pizza_sales[[#This Row],[order_time]])</f>
        <v>12</v>
      </c>
      <c r="K41089">
        <v>16.75</v>
      </c>
      <c r="L41089">
        <v>16.75</v>
      </c>
      <c r="M41089" s="1" t="s">
        <v>16913</v>
      </c>
      <c r="N41089" s="1" t="s">
        <v>33</v>
      </c>
      <c r="O41089" s="1" t="s">
        <v>45</v>
      </c>
      <c r="P41089" s="1" t="s">
        <v>46</v>
      </c>
    </row>
    <row r="41090" spans="1:16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14</v>
      </c>
      <c r="E41090">
        <v>1</v>
      </c>
      <c r="F41090" s="11" t="s">
        <v>14905</v>
      </c>
      <c r="G41090" s="11">
        <f>DATEVALUE(pizza_sales[[#This Row],[order_date]])</f>
        <v>42313</v>
      </c>
      <c r="H41090" s="1" t="str">
        <f>TEXT(pizza_sales[[#This Row],[order_date]],"dddd")</f>
        <v>Thursday</v>
      </c>
      <c r="I41090" s="11" t="s">
        <v>14913</v>
      </c>
      <c r="J41090" s="1">
        <f>HOUR(pizza_sales[[#This Row],[order_time]])</f>
        <v>12</v>
      </c>
      <c r="K41090">
        <v>12.75</v>
      </c>
      <c r="L41090">
        <v>12.75</v>
      </c>
      <c r="M41090" s="1" t="s">
        <v>16945</v>
      </c>
      <c r="N41090" s="1" t="s">
        <v>22</v>
      </c>
      <c r="O41090" s="1" t="s">
        <v>115</v>
      </c>
      <c r="P41090" s="1" t="s">
        <v>116</v>
      </c>
    </row>
    <row r="41091" spans="1:16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26</v>
      </c>
      <c r="E41091">
        <v>1</v>
      </c>
      <c r="F41091" s="11" t="s">
        <v>14905</v>
      </c>
      <c r="G41091" s="11">
        <f>DATEVALUE(pizza_sales[[#This Row],[order_date]])</f>
        <v>42313</v>
      </c>
      <c r="H41091" s="1" t="str">
        <f>TEXT(pizza_sales[[#This Row],[order_date]],"dddd")</f>
        <v>Thursday</v>
      </c>
      <c r="I41091" s="11" t="s">
        <v>14913</v>
      </c>
      <c r="J41091" s="1">
        <f>HOUR(pizza_sales[[#This Row],[order_time]])</f>
        <v>12</v>
      </c>
      <c r="K41091">
        <v>20.5</v>
      </c>
      <c r="L41091">
        <v>20.5</v>
      </c>
      <c r="M41091" s="1" t="s">
        <v>16910</v>
      </c>
      <c r="N41091" s="1" t="s">
        <v>14</v>
      </c>
      <c r="O41091" s="1" t="s">
        <v>107</v>
      </c>
      <c r="P41091" s="1" t="s">
        <v>108</v>
      </c>
    </row>
    <row r="41092" spans="1:16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95</v>
      </c>
      <c r="E41092">
        <v>1</v>
      </c>
      <c r="F41092" s="11" t="s">
        <v>14905</v>
      </c>
      <c r="G41092" s="11">
        <f>DATEVALUE(pizza_sales[[#This Row],[order_date]])</f>
        <v>42313</v>
      </c>
      <c r="H41092" s="1" t="str">
        <f>TEXT(pizza_sales[[#This Row],[order_date]],"dddd")</f>
        <v>Thursday</v>
      </c>
      <c r="I41092" s="11" t="s">
        <v>14914</v>
      </c>
      <c r="J41092" s="1">
        <f>HOUR(pizza_sales[[#This Row],[order_time]])</f>
        <v>12</v>
      </c>
      <c r="K41092">
        <v>12</v>
      </c>
      <c r="L41092">
        <v>12</v>
      </c>
      <c r="M41092" s="1" t="s">
        <v>16945</v>
      </c>
      <c r="N41092" s="1" t="s">
        <v>14</v>
      </c>
      <c r="O41092" s="1" t="s">
        <v>97</v>
      </c>
      <c r="P41092" s="1" t="s">
        <v>98</v>
      </c>
    </row>
    <row r="41093" spans="1:16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63</v>
      </c>
      <c r="E41093">
        <v>1</v>
      </c>
      <c r="F41093" s="11" t="s">
        <v>14905</v>
      </c>
      <c r="G41093" s="11">
        <f>DATEVALUE(pizza_sales[[#This Row],[order_date]])</f>
        <v>42313</v>
      </c>
      <c r="H41093" s="1" t="str">
        <f>TEXT(pizza_sales[[#This Row],[order_date]],"dddd")</f>
        <v>Thursday</v>
      </c>
      <c r="I41093" s="11" t="s">
        <v>14915</v>
      </c>
      <c r="J41093" s="1">
        <f>HOUR(pizza_sales[[#This Row],[order_time]])</f>
        <v>12</v>
      </c>
      <c r="K41093">
        <v>12.5</v>
      </c>
      <c r="L41093">
        <v>12.5</v>
      </c>
      <c r="M41093" s="1" t="s">
        <v>16945</v>
      </c>
      <c r="N41093" s="1" t="s">
        <v>26</v>
      </c>
      <c r="O41093" s="1" t="s">
        <v>27</v>
      </c>
      <c r="P41093" s="1" t="s">
        <v>28</v>
      </c>
    </row>
    <row r="41094" spans="1:16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506</v>
      </c>
      <c r="E41094">
        <v>1</v>
      </c>
      <c r="F41094" s="11" t="s">
        <v>14905</v>
      </c>
      <c r="G41094" s="11">
        <f>DATEVALUE(pizza_sales[[#This Row],[order_date]])</f>
        <v>42313</v>
      </c>
      <c r="H41094" s="1" t="str">
        <f>TEXT(pizza_sales[[#This Row],[order_date]],"dddd")</f>
        <v>Thursday</v>
      </c>
      <c r="I41094" s="11" t="s">
        <v>14916</v>
      </c>
      <c r="J41094" s="1">
        <f>HOUR(pizza_sales[[#This Row],[order_time]])</f>
        <v>12</v>
      </c>
      <c r="K41094">
        <v>20.25</v>
      </c>
      <c r="L41094">
        <v>20.25</v>
      </c>
      <c r="M41094" s="1" t="s">
        <v>16910</v>
      </c>
      <c r="N41094" s="1" t="s">
        <v>26</v>
      </c>
      <c r="O41094" s="1" t="s">
        <v>111</v>
      </c>
      <c r="P41094" s="1" t="s">
        <v>112</v>
      </c>
    </row>
    <row r="41095" spans="1:16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11" t="s">
        <v>14905</v>
      </c>
      <c r="G41095" s="11">
        <f>DATEVALUE(pizza_sales[[#This Row],[order_date]])</f>
        <v>42313</v>
      </c>
      <c r="H41095" s="1" t="str">
        <f>TEXT(pizza_sales[[#This Row],[order_date]],"dddd")</f>
        <v>Thursday</v>
      </c>
      <c r="I41095" s="11" t="s">
        <v>14917</v>
      </c>
      <c r="J41095" s="1">
        <f>HOUR(pizza_sales[[#This Row],[order_time]])</f>
        <v>12</v>
      </c>
      <c r="K41095">
        <v>16</v>
      </c>
      <c r="L41095">
        <v>16</v>
      </c>
      <c r="M41095" s="1" t="s">
        <v>16913</v>
      </c>
      <c r="N41095" s="1" t="s">
        <v>14</v>
      </c>
      <c r="O41095" s="1" t="s">
        <v>19</v>
      </c>
      <c r="P41095" s="1" t="s">
        <v>20</v>
      </c>
    </row>
    <row r="41096" spans="1:16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81</v>
      </c>
      <c r="E41096">
        <v>1</v>
      </c>
      <c r="F41096" s="11" t="s">
        <v>14905</v>
      </c>
      <c r="G41096" s="11">
        <f>DATEVALUE(pizza_sales[[#This Row],[order_date]])</f>
        <v>42313</v>
      </c>
      <c r="H41096" s="1" t="str">
        <f>TEXT(pizza_sales[[#This Row],[order_date]],"dddd")</f>
        <v>Thursday</v>
      </c>
      <c r="I41096" s="11" t="s">
        <v>14918</v>
      </c>
      <c r="J41096" s="1">
        <f>HOUR(pizza_sales[[#This Row],[order_time]])</f>
        <v>12</v>
      </c>
      <c r="K41096">
        <v>20.75</v>
      </c>
      <c r="L41096">
        <v>20.75</v>
      </c>
      <c r="M41096" s="1" t="s">
        <v>16910</v>
      </c>
      <c r="N41096" s="1" t="s">
        <v>33</v>
      </c>
      <c r="O41096" s="1" t="s">
        <v>82</v>
      </c>
      <c r="P41096" s="1" t="s">
        <v>83</v>
      </c>
    </row>
    <row r="41097" spans="1:16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79</v>
      </c>
      <c r="E41097">
        <v>1</v>
      </c>
      <c r="F41097" s="11" t="s">
        <v>14905</v>
      </c>
      <c r="G41097" s="11">
        <f>DATEVALUE(pizza_sales[[#This Row],[order_date]])</f>
        <v>42313</v>
      </c>
      <c r="H41097" s="1" t="str">
        <f>TEXT(pizza_sales[[#This Row],[order_date]],"dddd")</f>
        <v>Thursday</v>
      </c>
      <c r="I41097" s="11" t="s">
        <v>14918</v>
      </c>
      <c r="J41097" s="1">
        <f>HOUR(pizza_sales[[#This Row],[order_time]])</f>
        <v>12</v>
      </c>
      <c r="K41097">
        <v>16.75</v>
      </c>
      <c r="L41097">
        <v>16.75</v>
      </c>
      <c r="M41097" s="1" t="s">
        <v>16913</v>
      </c>
      <c r="N41097" s="1" t="s">
        <v>33</v>
      </c>
      <c r="O41097" s="1" t="s">
        <v>34</v>
      </c>
      <c r="P41097" s="1" t="s">
        <v>35</v>
      </c>
    </row>
    <row r="41098" spans="1:16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74</v>
      </c>
      <c r="E41098">
        <v>1</v>
      </c>
      <c r="F41098" s="11" t="s">
        <v>14905</v>
      </c>
      <c r="G41098" s="11">
        <f>DATEVALUE(pizza_sales[[#This Row],[order_date]])</f>
        <v>42313</v>
      </c>
      <c r="H41098" s="1" t="str">
        <f>TEXT(pizza_sales[[#This Row],[order_date]],"dddd")</f>
        <v>Thursday</v>
      </c>
      <c r="I41098" s="11" t="s">
        <v>12384</v>
      </c>
      <c r="J41098" s="1">
        <f>HOUR(pizza_sales[[#This Row],[order_time]])</f>
        <v>13</v>
      </c>
      <c r="K41098">
        <v>20.25</v>
      </c>
      <c r="L41098">
        <v>20.25</v>
      </c>
      <c r="M41098" s="1" t="s">
        <v>16910</v>
      </c>
      <c r="N41098" s="1" t="s">
        <v>22</v>
      </c>
      <c r="O41098" s="1" t="s">
        <v>30</v>
      </c>
      <c r="P41098" s="1" t="s">
        <v>31</v>
      </c>
    </row>
    <row r="41099" spans="1:16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75</v>
      </c>
      <c r="E41099">
        <v>1</v>
      </c>
      <c r="F41099" s="11" t="s">
        <v>14905</v>
      </c>
      <c r="G41099" s="11">
        <f>DATEVALUE(pizza_sales[[#This Row],[order_date]])</f>
        <v>42313</v>
      </c>
      <c r="H41099" s="1" t="str">
        <f>TEXT(pizza_sales[[#This Row],[order_date]],"dddd")</f>
        <v>Thursday</v>
      </c>
      <c r="I41099" s="11" t="s">
        <v>12384</v>
      </c>
      <c r="J41099" s="1">
        <f>HOUR(pizza_sales[[#This Row],[order_time]])</f>
        <v>13</v>
      </c>
      <c r="K41099">
        <v>20.75</v>
      </c>
      <c r="L41099">
        <v>20.75</v>
      </c>
      <c r="M41099" s="1" t="s">
        <v>16910</v>
      </c>
      <c r="N41099" s="1" t="s">
        <v>26</v>
      </c>
      <c r="O41099" s="1" t="s">
        <v>121</v>
      </c>
      <c r="P41099" s="1" t="s">
        <v>122</v>
      </c>
    </row>
    <row r="41100" spans="1:16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86</v>
      </c>
      <c r="E41100">
        <v>1</v>
      </c>
      <c r="F41100" s="11" t="s">
        <v>14905</v>
      </c>
      <c r="G41100" s="11">
        <f>DATEVALUE(pizza_sales[[#This Row],[order_date]])</f>
        <v>42313</v>
      </c>
      <c r="H41100" s="1" t="str">
        <f>TEXT(pizza_sales[[#This Row],[order_date]],"dddd")</f>
        <v>Thursday</v>
      </c>
      <c r="I41100" s="11" t="s">
        <v>12384</v>
      </c>
      <c r="J41100" s="1">
        <f>HOUR(pizza_sales[[#This Row],[order_time]])</f>
        <v>13</v>
      </c>
      <c r="K41100">
        <v>25.5</v>
      </c>
      <c r="L41100">
        <v>25.5</v>
      </c>
      <c r="M41100" s="1" t="s">
        <v>16911</v>
      </c>
      <c r="N41100" s="1" t="s">
        <v>14</v>
      </c>
      <c r="O41100" s="1" t="s">
        <v>48</v>
      </c>
      <c r="P41100" s="1" t="s">
        <v>49</v>
      </c>
    </row>
    <row r="41101" spans="1:16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85</v>
      </c>
      <c r="E41101">
        <v>1</v>
      </c>
      <c r="F41101" s="11" t="s">
        <v>14905</v>
      </c>
      <c r="G41101" s="11">
        <f>DATEVALUE(pizza_sales[[#This Row],[order_date]])</f>
        <v>42313</v>
      </c>
      <c r="H41101" s="1" t="str">
        <f>TEXT(pizza_sales[[#This Row],[order_date]],"dddd")</f>
        <v>Thursday</v>
      </c>
      <c r="I41101" s="11" t="s">
        <v>14919</v>
      </c>
      <c r="J41101" s="1">
        <f>HOUR(pizza_sales[[#This Row],[order_time]])</f>
        <v>13</v>
      </c>
      <c r="K41101">
        <v>15.25</v>
      </c>
      <c r="L41101">
        <v>15.25</v>
      </c>
      <c r="M41101" s="1" t="s">
        <v>16910</v>
      </c>
      <c r="N41101" s="1" t="s">
        <v>14</v>
      </c>
      <c r="O41101" s="1" t="s">
        <v>86</v>
      </c>
      <c r="P41101" s="1" t="s">
        <v>87</v>
      </c>
    </row>
    <row r="41102" spans="1:16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11" t="s">
        <v>14905</v>
      </c>
      <c r="G41102" s="11">
        <f>DATEVALUE(pizza_sales[[#This Row],[order_date]])</f>
        <v>42313</v>
      </c>
      <c r="H41102" s="1" t="str">
        <f>TEXT(pizza_sales[[#This Row],[order_date]],"dddd")</f>
        <v>Thursday</v>
      </c>
      <c r="I41102" s="11" t="s">
        <v>14919</v>
      </c>
      <c r="J41102" s="1">
        <f>HOUR(pizza_sales[[#This Row],[order_time]])</f>
        <v>13</v>
      </c>
      <c r="K41102">
        <v>20.75</v>
      </c>
      <c r="L41102">
        <v>20.75</v>
      </c>
      <c r="M41102" s="1" t="s">
        <v>16910</v>
      </c>
      <c r="N41102" s="1" t="s">
        <v>33</v>
      </c>
      <c r="O41102" s="1" t="s">
        <v>34</v>
      </c>
      <c r="P41102" s="1" t="s">
        <v>35</v>
      </c>
    </row>
    <row r="41103" spans="1:16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11" t="s">
        <v>14905</v>
      </c>
      <c r="G41103" s="11">
        <f>DATEVALUE(pizza_sales[[#This Row],[order_date]])</f>
        <v>42313</v>
      </c>
      <c r="H41103" s="1" t="str">
        <f>TEXT(pizza_sales[[#This Row],[order_date]],"dddd")</f>
        <v>Thursday</v>
      </c>
      <c r="I41103" s="11" t="s">
        <v>1447</v>
      </c>
      <c r="J41103" s="1">
        <f>HOUR(pizza_sales[[#This Row],[order_time]])</f>
        <v>13</v>
      </c>
      <c r="K41103">
        <v>16</v>
      </c>
      <c r="L41103">
        <v>16</v>
      </c>
      <c r="M41103" s="1" t="s">
        <v>16913</v>
      </c>
      <c r="N41103" s="1" t="s">
        <v>14</v>
      </c>
      <c r="O41103" s="1" t="s">
        <v>19</v>
      </c>
      <c r="P41103" s="1" t="s">
        <v>20</v>
      </c>
    </row>
    <row r="41104" spans="1:16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316</v>
      </c>
      <c r="E41104">
        <v>1</v>
      </c>
      <c r="F41104" s="11" t="s">
        <v>14905</v>
      </c>
      <c r="G41104" s="11">
        <f>DATEVALUE(pizza_sales[[#This Row],[order_date]])</f>
        <v>42313</v>
      </c>
      <c r="H41104" s="1" t="str">
        <f>TEXT(pizza_sales[[#This Row],[order_date]],"dddd")</f>
        <v>Thursday</v>
      </c>
      <c r="I41104" s="11" t="s">
        <v>1447</v>
      </c>
      <c r="J41104" s="1">
        <f>HOUR(pizza_sales[[#This Row],[order_time]])</f>
        <v>13</v>
      </c>
      <c r="K41104">
        <v>16</v>
      </c>
      <c r="L41104">
        <v>16</v>
      </c>
      <c r="M41104" s="1" t="s">
        <v>16913</v>
      </c>
      <c r="N41104" s="1" t="s">
        <v>14</v>
      </c>
      <c r="O41104" s="1" t="s">
        <v>107</v>
      </c>
      <c r="P41104" s="1" t="s">
        <v>108</v>
      </c>
    </row>
    <row r="41105" spans="1:16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86</v>
      </c>
      <c r="E41105">
        <v>1</v>
      </c>
      <c r="F41105" s="11" t="s">
        <v>14905</v>
      </c>
      <c r="G41105" s="11">
        <f>DATEVALUE(pizza_sales[[#This Row],[order_date]])</f>
        <v>42313</v>
      </c>
      <c r="H41105" s="1" t="str">
        <f>TEXT(pizza_sales[[#This Row],[order_date]],"dddd")</f>
        <v>Thursday</v>
      </c>
      <c r="I41105" s="11" t="s">
        <v>1447</v>
      </c>
      <c r="J41105" s="1">
        <f>HOUR(pizza_sales[[#This Row],[order_time]])</f>
        <v>13</v>
      </c>
      <c r="K41105">
        <v>25.5</v>
      </c>
      <c r="L41105">
        <v>25.5</v>
      </c>
      <c r="M41105" s="1" t="s">
        <v>16911</v>
      </c>
      <c r="N41105" s="1" t="s">
        <v>14</v>
      </c>
      <c r="O41105" s="1" t="s">
        <v>48</v>
      </c>
      <c r="P41105" s="1" t="s">
        <v>49</v>
      </c>
    </row>
    <row r="41106" spans="1:16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98</v>
      </c>
      <c r="E41106">
        <v>1</v>
      </c>
      <c r="F41106" s="11" t="s">
        <v>14905</v>
      </c>
      <c r="G41106" s="11">
        <f>DATEVALUE(pizza_sales[[#This Row],[order_date]])</f>
        <v>42313</v>
      </c>
      <c r="H41106" s="1" t="str">
        <f>TEXT(pizza_sales[[#This Row],[order_date]],"dddd")</f>
        <v>Thursday</v>
      </c>
      <c r="I41106" s="11" t="s">
        <v>14920</v>
      </c>
      <c r="J41106" s="1">
        <f>HOUR(pizza_sales[[#This Row],[order_time]])</f>
        <v>13</v>
      </c>
      <c r="K41106">
        <v>20.25</v>
      </c>
      <c r="L41106">
        <v>20.25</v>
      </c>
      <c r="M41106" s="1" t="s">
        <v>16910</v>
      </c>
      <c r="N41106" s="1" t="s">
        <v>22</v>
      </c>
      <c r="O41106" s="1" t="s">
        <v>118</v>
      </c>
      <c r="P41106" s="1" t="s">
        <v>119</v>
      </c>
    </row>
    <row r="41107" spans="1:16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95</v>
      </c>
      <c r="E41107">
        <v>1</v>
      </c>
      <c r="F41107" s="11" t="s">
        <v>14905</v>
      </c>
      <c r="G41107" s="11">
        <f>DATEVALUE(pizza_sales[[#This Row],[order_date]])</f>
        <v>42313</v>
      </c>
      <c r="H41107" s="1" t="str">
        <f>TEXT(pizza_sales[[#This Row],[order_date]],"dddd")</f>
        <v>Thursday</v>
      </c>
      <c r="I41107" s="11" t="s">
        <v>8166</v>
      </c>
      <c r="J41107" s="1">
        <f>HOUR(pizza_sales[[#This Row],[order_time]])</f>
        <v>14</v>
      </c>
      <c r="K41107">
        <v>12</v>
      </c>
      <c r="L41107">
        <v>12</v>
      </c>
      <c r="M41107" s="1" t="s">
        <v>16945</v>
      </c>
      <c r="N41107" s="1" t="s">
        <v>14</v>
      </c>
      <c r="O41107" s="1" t="s">
        <v>97</v>
      </c>
      <c r="P41107" s="1" t="s">
        <v>98</v>
      </c>
    </row>
    <row r="41108" spans="1:16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81</v>
      </c>
      <c r="E41108">
        <v>1</v>
      </c>
      <c r="F41108" s="11" t="s">
        <v>14905</v>
      </c>
      <c r="G41108" s="11">
        <f>DATEVALUE(pizza_sales[[#This Row],[order_date]])</f>
        <v>42313</v>
      </c>
      <c r="H41108" s="1" t="str">
        <f>TEXT(pizza_sales[[#This Row],[order_date]],"dddd")</f>
        <v>Thursday</v>
      </c>
      <c r="I41108" s="11" t="s">
        <v>8166</v>
      </c>
      <c r="J41108" s="1">
        <f>HOUR(pizza_sales[[#This Row],[order_time]])</f>
        <v>14</v>
      </c>
      <c r="K41108">
        <v>20.75</v>
      </c>
      <c r="L41108">
        <v>20.75</v>
      </c>
      <c r="M41108" s="1" t="s">
        <v>16910</v>
      </c>
      <c r="N41108" s="1" t="s">
        <v>33</v>
      </c>
      <c r="O41108" s="1" t="s">
        <v>82</v>
      </c>
      <c r="P41108" s="1" t="s">
        <v>83</v>
      </c>
    </row>
    <row r="41109" spans="1:16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84</v>
      </c>
      <c r="E41109">
        <v>1</v>
      </c>
      <c r="F41109" s="11" t="s">
        <v>14905</v>
      </c>
      <c r="G41109" s="11">
        <f>DATEVALUE(pizza_sales[[#This Row],[order_date]])</f>
        <v>42313</v>
      </c>
      <c r="H41109" s="1" t="str">
        <f>TEXT(pizza_sales[[#This Row],[order_date]],"dddd")</f>
        <v>Thursday</v>
      </c>
      <c r="I41109" s="11" t="s">
        <v>8166</v>
      </c>
      <c r="J41109" s="1">
        <f>HOUR(pizza_sales[[#This Row],[order_time]])</f>
        <v>14</v>
      </c>
      <c r="K41109">
        <v>16.75</v>
      </c>
      <c r="L41109">
        <v>16.75</v>
      </c>
      <c r="M41109" s="1" t="s">
        <v>16913</v>
      </c>
      <c r="N41109" s="1" t="s">
        <v>33</v>
      </c>
      <c r="O41109" s="1" t="s">
        <v>82</v>
      </c>
      <c r="P41109" s="1" t="s">
        <v>83</v>
      </c>
    </row>
    <row r="41110" spans="1:16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102</v>
      </c>
      <c r="E41110">
        <v>1</v>
      </c>
      <c r="F41110" s="11" t="s">
        <v>14905</v>
      </c>
      <c r="G41110" s="11">
        <f>DATEVALUE(pizza_sales[[#This Row],[order_date]])</f>
        <v>42313</v>
      </c>
      <c r="H41110" s="1" t="str">
        <f>TEXT(pizza_sales[[#This Row],[order_date]],"dddd")</f>
        <v>Thursday</v>
      </c>
      <c r="I41110" s="11" t="s">
        <v>8166</v>
      </c>
      <c r="J41110" s="1">
        <f>HOUR(pizza_sales[[#This Row],[order_time]])</f>
        <v>14</v>
      </c>
      <c r="K41110">
        <v>17.95</v>
      </c>
      <c r="L41110">
        <v>17.95</v>
      </c>
      <c r="M41110" s="1" t="s">
        <v>16910</v>
      </c>
      <c r="N41110" s="1" t="s">
        <v>22</v>
      </c>
      <c r="O41110" s="1" t="s">
        <v>104</v>
      </c>
      <c r="P41110" s="1" t="s">
        <v>105</v>
      </c>
    </row>
    <row r="41111" spans="1:16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7</v>
      </c>
      <c r="E41111">
        <v>1</v>
      </c>
      <c r="F41111" s="11" t="s">
        <v>14905</v>
      </c>
      <c r="G41111" s="11">
        <f>DATEVALUE(pizza_sales[[#This Row],[order_date]])</f>
        <v>42313</v>
      </c>
      <c r="H41111" s="1" t="str">
        <f>TEXT(pizza_sales[[#This Row],[order_date]],"dddd")</f>
        <v>Thursday</v>
      </c>
      <c r="I41111" s="11" t="s">
        <v>8166</v>
      </c>
      <c r="J41111" s="1">
        <f>HOUR(pizza_sales[[#This Row],[order_time]])</f>
        <v>14</v>
      </c>
      <c r="K41111">
        <v>12</v>
      </c>
      <c r="L41111">
        <v>12</v>
      </c>
      <c r="M41111" s="1" t="s">
        <v>16945</v>
      </c>
      <c r="N41111" s="1" t="s">
        <v>22</v>
      </c>
      <c r="O41111" s="1" t="s">
        <v>58</v>
      </c>
      <c r="P41111" s="1" t="s">
        <v>59</v>
      </c>
    </row>
    <row r="41112" spans="1:16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11" t="s">
        <v>14905</v>
      </c>
      <c r="G41112" s="11">
        <f>DATEVALUE(pizza_sales[[#This Row],[order_date]])</f>
        <v>42313</v>
      </c>
      <c r="H41112" s="1" t="str">
        <f>TEXT(pizza_sales[[#This Row],[order_date]],"dddd")</f>
        <v>Thursday</v>
      </c>
      <c r="I41112" s="11" t="s">
        <v>8166</v>
      </c>
      <c r="J41112" s="1">
        <f>HOUR(pizza_sales[[#This Row],[order_time]])</f>
        <v>14</v>
      </c>
      <c r="K41112">
        <v>16</v>
      </c>
      <c r="L41112">
        <v>16</v>
      </c>
      <c r="M41112" s="1" t="s">
        <v>16913</v>
      </c>
      <c r="N41112" s="1" t="s">
        <v>22</v>
      </c>
      <c r="O41112" s="1" t="s">
        <v>30</v>
      </c>
      <c r="P41112" s="1" t="s">
        <v>31</v>
      </c>
    </row>
    <row r="41113" spans="1:16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26</v>
      </c>
      <c r="E41113">
        <v>1</v>
      </c>
      <c r="F41113" s="11" t="s">
        <v>14905</v>
      </c>
      <c r="G41113" s="11">
        <f>DATEVALUE(pizza_sales[[#This Row],[order_date]])</f>
        <v>42313</v>
      </c>
      <c r="H41113" s="1" t="str">
        <f>TEXT(pizza_sales[[#This Row],[order_date]],"dddd")</f>
        <v>Thursday</v>
      </c>
      <c r="I41113" s="11" t="s">
        <v>8166</v>
      </c>
      <c r="J41113" s="1">
        <f>HOUR(pizza_sales[[#This Row],[order_time]])</f>
        <v>14</v>
      </c>
      <c r="K41113">
        <v>20.5</v>
      </c>
      <c r="L41113">
        <v>20.5</v>
      </c>
      <c r="M41113" s="1" t="s">
        <v>16910</v>
      </c>
      <c r="N41113" s="1" t="s">
        <v>14</v>
      </c>
      <c r="O41113" s="1" t="s">
        <v>107</v>
      </c>
      <c r="P41113" s="1" t="s">
        <v>108</v>
      </c>
    </row>
    <row r="41114" spans="1:16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54</v>
      </c>
      <c r="E41114">
        <v>1</v>
      </c>
      <c r="F41114" s="11" t="s">
        <v>14905</v>
      </c>
      <c r="G41114" s="11">
        <f>DATEVALUE(pizza_sales[[#This Row],[order_date]])</f>
        <v>42313</v>
      </c>
      <c r="H41114" s="1" t="str">
        <f>TEXT(pizza_sales[[#This Row],[order_date]],"dddd")</f>
        <v>Thursday</v>
      </c>
      <c r="I41114" s="11" t="s">
        <v>8166</v>
      </c>
      <c r="J41114" s="1">
        <f>HOUR(pizza_sales[[#This Row],[order_time]])</f>
        <v>14</v>
      </c>
      <c r="K41114">
        <v>9.75</v>
      </c>
      <c r="L41114">
        <v>9.75</v>
      </c>
      <c r="M41114" s="1" t="s">
        <v>16945</v>
      </c>
      <c r="N41114" s="1" t="s">
        <v>14</v>
      </c>
      <c r="O41114" s="1" t="s">
        <v>86</v>
      </c>
      <c r="P41114" s="1" t="s">
        <v>87</v>
      </c>
    </row>
    <row r="41115" spans="1:16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75</v>
      </c>
      <c r="E41115">
        <v>1</v>
      </c>
      <c r="F41115" s="11" t="s">
        <v>14905</v>
      </c>
      <c r="G41115" s="11">
        <f>DATEVALUE(pizza_sales[[#This Row],[order_date]])</f>
        <v>42313</v>
      </c>
      <c r="H41115" s="1" t="str">
        <f>TEXT(pizza_sales[[#This Row],[order_date]],"dddd")</f>
        <v>Thursday</v>
      </c>
      <c r="I41115" s="11" t="s">
        <v>8166</v>
      </c>
      <c r="J41115" s="1">
        <f>HOUR(pizza_sales[[#This Row],[order_time]])</f>
        <v>14</v>
      </c>
      <c r="K41115">
        <v>20.75</v>
      </c>
      <c r="L41115">
        <v>20.75</v>
      </c>
      <c r="M41115" s="1" t="s">
        <v>16910</v>
      </c>
      <c r="N41115" s="1" t="s">
        <v>26</v>
      </c>
      <c r="O41115" s="1" t="s">
        <v>121</v>
      </c>
      <c r="P41115" s="1" t="s">
        <v>122</v>
      </c>
    </row>
    <row r="41116" spans="1:16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72</v>
      </c>
      <c r="E41116">
        <v>1</v>
      </c>
      <c r="F41116" s="11" t="s">
        <v>14905</v>
      </c>
      <c r="G41116" s="11">
        <f>DATEVALUE(pizza_sales[[#This Row],[order_date]])</f>
        <v>42313</v>
      </c>
      <c r="H41116" s="1" t="str">
        <f>TEXT(pizza_sales[[#This Row],[order_date]],"dddd")</f>
        <v>Thursday</v>
      </c>
      <c r="I41116" s="11" t="s">
        <v>8166</v>
      </c>
      <c r="J41116" s="1">
        <f>HOUR(pizza_sales[[#This Row],[order_time]])</f>
        <v>14</v>
      </c>
      <c r="K41116">
        <v>16.5</v>
      </c>
      <c r="L41116">
        <v>16.5</v>
      </c>
      <c r="M41116" s="1" t="s">
        <v>16913</v>
      </c>
      <c r="N41116" s="1" t="s">
        <v>26</v>
      </c>
      <c r="O41116" s="1" t="s">
        <v>121</v>
      </c>
      <c r="P41116" s="1" t="s">
        <v>122</v>
      </c>
    </row>
    <row r="41117" spans="1:16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41</v>
      </c>
      <c r="E41117">
        <v>1</v>
      </c>
      <c r="F41117" s="11" t="s">
        <v>14905</v>
      </c>
      <c r="G41117" s="11">
        <f>DATEVALUE(pizza_sales[[#This Row],[order_date]])</f>
        <v>42313</v>
      </c>
      <c r="H41117" s="1" t="str">
        <f>TEXT(pizza_sales[[#This Row],[order_date]],"dddd")</f>
        <v>Thursday</v>
      </c>
      <c r="I41117" s="11" t="s">
        <v>8166</v>
      </c>
      <c r="J41117" s="1">
        <f>HOUR(pizza_sales[[#This Row],[order_time]])</f>
        <v>14</v>
      </c>
      <c r="K41117">
        <v>12.5</v>
      </c>
      <c r="L41117">
        <v>12.5</v>
      </c>
      <c r="M41117" s="1" t="s">
        <v>16945</v>
      </c>
      <c r="N41117" s="1" t="s">
        <v>26</v>
      </c>
      <c r="O41117" s="1" t="s">
        <v>39</v>
      </c>
      <c r="P41117" s="1" t="s">
        <v>40</v>
      </c>
    </row>
    <row r="41118" spans="1:16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42</v>
      </c>
      <c r="E41118">
        <v>1</v>
      </c>
      <c r="F41118" s="11" t="s">
        <v>14905</v>
      </c>
      <c r="G41118" s="11">
        <f>DATEVALUE(pizza_sales[[#This Row],[order_date]])</f>
        <v>42313</v>
      </c>
      <c r="H41118" s="1" t="str">
        <f>TEXT(pizza_sales[[#This Row],[order_date]],"dddd")</f>
        <v>Thursday</v>
      </c>
      <c r="I41118" s="11" t="s">
        <v>8166</v>
      </c>
      <c r="J41118" s="1">
        <f>HOUR(pizza_sales[[#This Row],[order_time]])</f>
        <v>14</v>
      </c>
      <c r="K41118">
        <v>16.25</v>
      </c>
      <c r="L41118">
        <v>16.25</v>
      </c>
      <c r="M41118" s="1" t="s">
        <v>16913</v>
      </c>
      <c r="N41118" s="1" t="s">
        <v>26</v>
      </c>
      <c r="O41118" s="1" t="s">
        <v>130</v>
      </c>
      <c r="P41118" s="1" t="s">
        <v>131</v>
      </c>
    </row>
    <row r="41119" spans="1:16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65</v>
      </c>
      <c r="E41119">
        <v>1</v>
      </c>
      <c r="F41119" s="11" t="s">
        <v>14905</v>
      </c>
      <c r="G41119" s="11">
        <f>DATEVALUE(pizza_sales[[#This Row],[order_date]])</f>
        <v>42313</v>
      </c>
      <c r="H41119" s="1" t="str">
        <f>TEXT(pizza_sales[[#This Row],[order_date]],"dddd")</f>
        <v>Thursday</v>
      </c>
      <c r="I41119" s="11" t="s">
        <v>8166</v>
      </c>
      <c r="J41119" s="1">
        <f>HOUR(pizza_sales[[#This Row],[order_time]])</f>
        <v>14</v>
      </c>
      <c r="K41119">
        <v>20.75</v>
      </c>
      <c r="L41119">
        <v>20.75</v>
      </c>
      <c r="M41119" s="1" t="s">
        <v>16910</v>
      </c>
      <c r="N41119" s="1" t="s">
        <v>26</v>
      </c>
      <c r="O41119" s="1" t="s">
        <v>66</v>
      </c>
      <c r="P41119" s="1" t="s">
        <v>67</v>
      </c>
    </row>
    <row r="41120" spans="1:16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8</v>
      </c>
      <c r="E41120">
        <v>1</v>
      </c>
      <c r="F41120" s="11" t="s">
        <v>14905</v>
      </c>
      <c r="G41120" s="11">
        <f>DATEVALUE(pizza_sales[[#This Row],[order_date]])</f>
        <v>42313</v>
      </c>
      <c r="H41120" s="1" t="str">
        <f>TEXT(pizza_sales[[#This Row],[order_date]],"dddd")</f>
        <v>Thursday</v>
      </c>
      <c r="I41120" s="11" t="s">
        <v>8166</v>
      </c>
      <c r="J41120" s="1">
        <f>HOUR(pizza_sales[[#This Row],[order_time]])</f>
        <v>14</v>
      </c>
      <c r="K41120">
        <v>20.75</v>
      </c>
      <c r="L41120">
        <v>20.75</v>
      </c>
      <c r="M41120" s="1" t="s">
        <v>16910</v>
      </c>
      <c r="N41120" s="1" t="s">
        <v>22</v>
      </c>
      <c r="O41120" s="1" t="s">
        <v>69</v>
      </c>
      <c r="P41120" s="1" t="s">
        <v>70</v>
      </c>
    </row>
    <row r="41121" spans="1:16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95</v>
      </c>
      <c r="E41121">
        <v>1</v>
      </c>
      <c r="F41121" s="11" t="s">
        <v>14905</v>
      </c>
      <c r="G41121" s="11">
        <f>DATEVALUE(pizza_sales[[#This Row],[order_date]])</f>
        <v>42313</v>
      </c>
      <c r="H41121" s="1" t="str">
        <f>TEXT(pizza_sales[[#This Row],[order_date]],"dddd")</f>
        <v>Thursday</v>
      </c>
      <c r="I41121" s="11" t="s">
        <v>14921</v>
      </c>
      <c r="J41121" s="1">
        <f>HOUR(pizza_sales[[#This Row],[order_time]])</f>
        <v>14</v>
      </c>
      <c r="K41121">
        <v>12</v>
      </c>
      <c r="L41121">
        <v>12</v>
      </c>
      <c r="M41121" s="1" t="s">
        <v>16945</v>
      </c>
      <c r="N41121" s="1" t="s">
        <v>14</v>
      </c>
      <c r="O41121" s="1" t="s">
        <v>97</v>
      </c>
      <c r="P41121" s="1" t="s">
        <v>98</v>
      </c>
    </row>
    <row r="41122" spans="1:16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29</v>
      </c>
      <c r="E41122">
        <v>1</v>
      </c>
      <c r="F41122" s="11" t="s">
        <v>14905</v>
      </c>
      <c r="G41122" s="11">
        <f>DATEVALUE(pizza_sales[[#This Row],[order_date]])</f>
        <v>42313</v>
      </c>
      <c r="H41122" s="1" t="str">
        <f>TEXT(pizza_sales[[#This Row],[order_date]],"dddd")</f>
        <v>Thursday</v>
      </c>
      <c r="I41122" s="11" t="s">
        <v>14921</v>
      </c>
      <c r="J41122" s="1">
        <f>HOUR(pizza_sales[[#This Row],[order_time]])</f>
        <v>14</v>
      </c>
      <c r="K41122">
        <v>20.25</v>
      </c>
      <c r="L41122">
        <v>20.25</v>
      </c>
      <c r="M41122" s="1" t="s">
        <v>16910</v>
      </c>
      <c r="N41122" s="1" t="s">
        <v>26</v>
      </c>
      <c r="O41122" s="1" t="s">
        <v>130</v>
      </c>
      <c r="P41122" s="1" t="s">
        <v>131</v>
      </c>
    </row>
    <row r="41123" spans="1:16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9</v>
      </c>
      <c r="E41123">
        <v>1</v>
      </c>
      <c r="F41123" s="11" t="s">
        <v>14905</v>
      </c>
      <c r="G41123" s="11">
        <f>DATEVALUE(pizza_sales[[#This Row],[order_date]])</f>
        <v>42313</v>
      </c>
      <c r="H41123" s="1" t="str">
        <f>TEXT(pizza_sales[[#This Row],[order_date]],"dddd")</f>
        <v>Thursday</v>
      </c>
      <c r="I41123" s="11" t="s">
        <v>14922</v>
      </c>
      <c r="J41123" s="1">
        <f>HOUR(pizza_sales[[#This Row],[order_time]])</f>
        <v>15</v>
      </c>
      <c r="K41123">
        <v>12.75</v>
      </c>
      <c r="L41123">
        <v>12.75</v>
      </c>
      <c r="M41123" s="1" t="s">
        <v>16945</v>
      </c>
      <c r="N41123" s="1" t="s">
        <v>33</v>
      </c>
      <c r="O41123" s="1" t="s">
        <v>82</v>
      </c>
      <c r="P41123" s="1" t="s">
        <v>83</v>
      </c>
    </row>
    <row r="41124" spans="1:16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66</v>
      </c>
      <c r="E41124">
        <v>1</v>
      </c>
      <c r="F41124" s="11" t="s">
        <v>14905</v>
      </c>
      <c r="G41124" s="11">
        <f>DATEVALUE(pizza_sales[[#This Row],[order_date]])</f>
        <v>42313</v>
      </c>
      <c r="H41124" s="1" t="str">
        <f>TEXT(pizza_sales[[#This Row],[order_date]],"dddd")</f>
        <v>Thursday</v>
      </c>
      <c r="I41124" s="11" t="s">
        <v>14922</v>
      </c>
      <c r="J41124" s="1">
        <f>HOUR(pizza_sales[[#This Row],[order_time]])</f>
        <v>15</v>
      </c>
      <c r="K41124">
        <v>10.5</v>
      </c>
      <c r="L41124">
        <v>10.5</v>
      </c>
      <c r="M41124" s="1" t="s">
        <v>16945</v>
      </c>
      <c r="N41124" s="1" t="s">
        <v>14</v>
      </c>
      <c r="O41124" s="1" t="s">
        <v>15</v>
      </c>
      <c r="P41124" s="1" t="s">
        <v>16</v>
      </c>
    </row>
    <row r="41125" spans="1:16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85</v>
      </c>
      <c r="E41125">
        <v>1</v>
      </c>
      <c r="F41125" s="11" t="s">
        <v>14905</v>
      </c>
      <c r="G41125" s="11">
        <f>DATEVALUE(pizza_sales[[#This Row],[order_date]])</f>
        <v>42313</v>
      </c>
      <c r="H41125" s="1" t="str">
        <f>TEXT(pizza_sales[[#This Row],[order_date]],"dddd")</f>
        <v>Thursday</v>
      </c>
      <c r="I41125" s="11" t="s">
        <v>14922</v>
      </c>
      <c r="J41125" s="1">
        <f>HOUR(pizza_sales[[#This Row],[order_time]])</f>
        <v>15</v>
      </c>
      <c r="K41125">
        <v>15.25</v>
      </c>
      <c r="L41125">
        <v>15.25</v>
      </c>
      <c r="M41125" s="1" t="s">
        <v>16910</v>
      </c>
      <c r="N41125" s="1" t="s">
        <v>14</v>
      </c>
      <c r="O41125" s="1" t="s">
        <v>86</v>
      </c>
      <c r="P41125" s="1" t="s">
        <v>87</v>
      </c>
    </row>
    <row r="41126" spans="1:16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81</v>
      </c>
      <c r="E41126">
        <v>1</v>
      </c>
      <c r="F41126" s="11" t="s">
        <v>14905</v>
      </c>
      <c r="G41126" s="11">
        <f>DATEVALUE(pizza_sales[[#This Row],[order_date]])</f>
        <v>42313</v>
      </c>
      <c r="H41126" s="1" t="str">
        <f>TEXT(pizza_sales[[#This Row],[order_date]],"dddd")</f>
        <v>Thursday</v>
      </c>
      <c r="I41126" s="11" t="s">
        <v>14923</v>
      </c>
      <c r="J41126" s="1">
        <f>HOUR(pizza_sales[[#This Row],[order_time]])</f>
        <v>15</v>
      </c>
      <c r="K41126">
        <v>20.5</v>
      </c>
      <c r="L41126">
        <v>20.5</v>
      </c>
      <c r="M41126" s="1" t="s">
        <v>16910</v>
      </c>
      <c r="N41126" s="1" t="s">
        <v>14</v>
      </c>
      <c r="O41126" s="1" t="s">
        <v>19</v>
      </c>
      <c r="P41126" s="1" t="s">
        <v>20</v>
      </c>
    </row>
    <row r="41127" spans="1:16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11" t="s">
        <v>14905</v>
      </c>
      <c r="G41127" s="11">
        <f>DATEVALUE(pizza_sales[[#This Row],[order_date]])</f>
        <v>42313</v>
      </c>
      <c r="H41127" s="1" t="str">
        <f>TEXT(pizza_sales[[#This Row],[order_date]],"dddd")</f>
        <v>Thursday</v>
      </c>
      <c r="I41127" s="11" t="s">
        <v>14923</v>
      </c>
      <c r="J41127" s="1">
        <f>HOUR(pizza_sales[[#This Row],[order_time]])</f>
        <v>15</v>
      </c>
      <c r="K41127">
        <v>16.5</v>
      </c>
      <c r="L41127">
        <v>16.5</v>
      </c>
      <c r="M41127" s="1" t="s">
        <v>16913</v>
      </c>
      <c r="N41127" s="1" t="s">
        <v>26</v>
      </c>
      <c r="O41127" s="1" t="s">
        <v>27</v>
      </c>
      <c r="P41127" s="1" t="s">
        <v>28</v>
      </c>
    </row>
    <row r="41128" spans="1:16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102</v>
      </c>
      <c r="E41128">
        <v>1</v>
      </c>
      <c r="F41128" s="11" t="s">
        <v>14905</v>
      </c>
      <c r="G41128" s="11">
        <f>DATEVALUE(pizza_sales[[#This Row],[order_date]])</f>
        <v>42313</v>
      </c>
      <c r="H41128" s="1" t="str">
        <f>TEXT(pizza_sales[[#This Row],[order_date]],"dddd")</f>
        <v>Thursday</v>
      </c>
      <c r="I41128" s="11" t="s">
        <v>14924</v>
      </c>
      <c r="J41128" s="1">
        <f>HOUR(pizza_sales[[#This Row],[order_time]])</f>
        <v>15</v>
      </c>
      <c r="K41128">
        <v>17.95</v>
      </c>
      <c r="L41128">
        <v>17.95</v>
      </c>
      <c r="M41128" s="1" t="s">
        <v>16910</v>
      </c>
      <c r="N41128" s="1" t="s">
        <v>22</v>
      </c>
      <c r="O41128" s="1" t="s">
        <v>104</v>
      </c>
      <c r="P41128" s="1" t="s">
        <v>105</v>
      </c>
    </row>
    <row r="41129" spans="1:16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89</v>
      </c>
      <c r="E41129">
        <v>1</v>
      </c>
      <c r="F41129" s="11" t="s">
        <v>14905</v>
      </c>
      <c r="G41129" s="11">
        <f>DATEVALUE(pizza_sales[[#This Row],[order_date]])</f>
        <v>42313</v>
      </c>
      <c r="H41129" s="1" t="str">
        <f>TEXT(pizza_sales[[#This Row],[order_date]],"dddd")</f>
        <v>Thursday</v>
      </c>
      <c r="I41129" s="11" t="s">
        <v>14924</v>
      </c>
      <c r="J41129" s="1">
        <f>HOUR(pizza_sales[[#This Row],[order_time]])</f>
        <v>15</v>
      </c>
      <c r="K41129">
        <v>16.5</v>
      </c>
      <c r="L41129">
        <v>16.5</v>
      </c>
      <c r="M41129" s="1" t="s">
        <v>16910</v>
      </c>
      <c r="N41129" s="1" t="s">
        <v>14</v>
      </c>
      <c r="O41129" s="1" t="s">
        <v>15</v>
      </c>
      <c r="P41129" s="1" t="s">
        <v>16</v>
      </c>
    </row>
    <row r="41130" spans="1:16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5</v>
      </c>
      <c r="E41130">
        <v>1</v>
      </c>
      <c r="F41130" s="11" t="s">
        <v>14905</v>
      </c>
      <c r="G41130" s="11">
        <f>DATEVALUE(pizza_sales[[#This Row],[order_date]])</f>
        <v>42313</v>
      </c>
      <c r="H41130" s="1" t="str">
        <f>TEXT(pizza_sales[[#This Row],[order_date]],"dddd")</f>
        <v>Thursday</v>
      </c>
      <c r="I41130" s="11" t="s">
        <v>14925</v>
      </c>
      <c r="J41130" s="1">
        <f>HOUR(pizza_sales[[#This Row],[order_time]])</f>
        <v>15</v>
      </c>
      <c r="K41130">
        <v>12</v>
      </c>
      <c r="L41130">
        <v>12</v>
      </c>
      <c r="M41130" s="1" t="s">
        <v>16945</v>
      </c>
      <c r="N41130" s="1" t="s">
        <v>14</v>
      </c>
      <c r="O41130" s="1" t="s">
        <v>19</v>
      </c>
      <c r="P41130" s="1" t="s">
        <v>20</v>
      </c>
    </row>
    <row r="41131" spans="1:16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75</v>
      </c>
      <c r="E41131">
        <v>1</v>
      </c>
      <c r="F41131" s="11" t="s">
        <v>14905</v>
      </c>
      <c r="G41131" s="11">
        <f>DATEVALUE(pizza_sales[[#This Row],[order_date]])</f>
        <v>42313</v>
      </c>
      <c r="H41131" s="1" t="str">
        <f>TEXT(pizza_sales[[#This Row],[order_date]],"dddd")</f>
        <v>Thursday</v>
      </c>
      <c r="I41131" s="11" t="s">
        <v>14925</v>
      </c>
      <c r="J41131" s="1">
        <f>HOUR(pizza_sales[[#This Row],[order_time]])</f>
        <v>15</v>
      </c>
      <c r="K41131">
        <v>20.75</v>
      </c>
      <c r="L41131">
        <v>20.75</v>
      </c>
      <c r="M41131" s="1" t="s">
        <v>16910</v>
      </c>
      <c r="N41131" s="1" t="s">
        <v>26</v>
      </c>
      <c r="O41131" s="1" t="s">
        <v>121</v>
      </c>
      <c r="P41131" s="1" t="s">
        <v>122</v>
      </c>
    </row>
    <row r="41132" spans="1:16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223</v>
      </c>
      <c r="E41132">
        <v>1</v>
      </c>
      <c r="F41132" s="11" t="s">
        <v>14905</v>
      </c>
      <c r="G41132" s="11">
        <f>DATEVALUE(pizza_sales[[#This Row],[order_date]])</f>
        <v>42313</v>
      </c>
      <c r="H41132" s="1" t="str">
        <f>TEXT(pizza_sales[[#This Row],[order_date]],"dddd")</f>
        <v>Thursday</v>
      </c>
      <c r="I41132" s="11" t="s">
        <v>14925</v>
      </c>
      <c r="J41132" s="1">
        <f>HOUR(pizza_sales[[#This Row],[order_time]])</f>
        <v>15</v>
      </c>
      <c r="K41132">
        <v>20.75</v>
      </c>
      <c r="L41132">
        <v>20.75</v>
      </c>
      <c r="M41132" s="1" t="s">
        <v>16910</v>
      </c>
      <c r="N41132" s="1" t="s">
        <v>26</v>
      </c>
      <c r="O41132" s="1" t="s">
        <v>52</v>
      </c>
      <c r="P41132" s="1" t="s">
        <v>53</v>
      </c>
    </row>
    <row r="41133" spans="1:16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79</v>
      </c>
      <c r="E41133">
        <v>1</v>
      </c>
      <c r="F41133" s="11" t="s">
        <v>14905</v>
      </c>
      <c r="G41133" s="11">
        <f>DATEVALUE(pizza_sales[[#This Row],[order_date]])</f>
        <v>42313</v>
      </c>
      <c r="H41133" s="1" t="str">
        <f>TEXT(pizza_sales[[#This Row],[order_date]],"dddd")</f>
        <v>Thursday</v>
      </c>
      <c r="I41133" s="11" t="s">
        <v>14926</v>
      </c>
      <c r="J41133" s="1">
        <f>HOUR(pizza_sales[[#This Row],[order_time]])</f>
        <v>15</v>
      </c>
      <c r="K41133">
        <v>20.75</v>
      </c>
      <c r="L41133">
        <v>20.75</v>
      </c>
      <c r="M41133" s="1" t="s">
        <v>16910</v>
      </c>
      <c r="N41133" s="1" t="s">
        <v>33</v>
      </c>
      <c r="O41133" s="1" t="s">
        <v>45</v>
      </c>
      <c r="P41133" s="1" t="s">
        <v>46</v>
      </c>
    </row>
    <row r="41134" spans="1:16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36</v>
      </c>
      <c r="E41134">
        <v>1</v>
      </c>
      <c r="F41134" s="11" t="s">
        <v>14905</v>
      </c>
      <c r="G41134" s="11">
        <f>DATEVALUE(pizza_sales[[#This Row],[order_date]])</f>
        <v>42313</v>
      </c>
      <c r="H41134" s="1" t="str">
        <f>TEXT(pizza_sales[[#This Row],[order_date]],"dddd")</f>
        <v>Thursday</v>
      </c>
      <c r="I41134" s="11" t="s">
        <v>14926</v>
      </c>
      <c r="J41134" s="1">
        <f>HOUR(pizza_sales[[#This Row],[order_time]])</f>
        <v>15</v>
      </c>
      <c r="K41134">
        <v>12.75</v>
      </c>
      <c r="L41134">
        <v>12.75</v>
      </c>
      <c r="M41134" s="1" t="s">
        <v>16945</v>
      </c>
      <c r="N41134" s="1" t="s">
        <v>33</v>
      </c>
      <c r="O41134" s="1" t="s">
        <v>77</v>
      </c>
      <c r="P41134" s="1" t="s">
        <v>78</v>
      </c>
    </row>
    <row r="41135" spans="1:16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89</v>
      </c>
      <c r="E41135">
        <v>1</v>
      </c>
      <c r="F41135" s="11" t="s">
        <v>14905</v>
      </c>
      <c r="G41135" s="11">
        <f>DATEVALUE(pizza_sales[[#This Row],[order_date]])</f>
        <v>42313</v>
      </c>
      <c r="H41135" s="1" t="str">
        <f>TEXT(pizza_sales[[#This Row],[order_date]],"dddd")</f>
        <v>Thursday</v>
      </c>
      <c r="I41135" s="11" t="s">
        <v>5080</v>
      </c>
      <c r="J41135" s="1">
        <f>HOUR(pizza_sales[[#This Row],[order_time]])</f>
        <v>15</v>
      </c>
      <c r="K41135">
        <v>16.5</v>
      </c>
      <c r="L41135">
        <v>16.5</v>
      </c>
      <c r="M41135" s="1" t="s">
        <v>16910</v>
      </c>
      <c r="N41135" s="1" t="s">
        <v>14</v>
      </c>
      <c r="O41135" s="1" t="s">
        <v>15</v>
      </c>
      <c r="P41135" s="1" t="s">
        <v>16</v>
      </c>
    </row>
    <row r="41136" spans="1:16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57</v>
      </c>
      <c r="E41136">
        <v>1</v>
      </c>
      <c r="F41136" s="11" t="s">
        <v>14905</v>
      </c>
      <c r="G41136" s="11">
        <f>DATEVALUE(pizza_sales[[#This Row],[order_date]])</f>
        <v>42313</v>
      </c>
      <c r="H41136" s="1" t="str">
        <f>TEXT(pizza_sales[[#This Row],[order_date]],"dddd")</f>
        <v>Thursday</v>
      </c>
      <c r="I41136" s="11" t="s">
        <v>9588</v>
      </c>
      <c r="J41136" s="1">
        <f>HOUR(pizza_sales[[#This Row],[order_time]])</f>
        <v>15</v>
      </c>
      <c r="K41136">
        <v>12</v>
      </c>
      <c r="L41136">
        <v>12</v>
      </c>
      <c r="M41136" s="1" t="s">
        <v>16945</v>
      </c>
      <c r="N41136" s="1" t="s">
        <v>22</v>
      </c>
      <c r="O41136" s="1" t="s">
        <v>58</v>
      </c>
      <c r="P41136" s="1" t="s">
        <v>59</v>
      </c>
    </row>
    <row r="41137" spans="1:16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11" t="s">
        <v>14905</v>
      </c>
      <c r="G41137" s="11">
        <f>DATEVALUE(pizza_sales[[#This Row],[order_date]])</f>
        <v>42313</v>
      </c>
      <c r="H41137" s="1" t="str">
        <f>TEXT(pizza_sales[[#This Row],[order_date]],"dddd")</f>
        <v>Thursday</v>
      </c>
      <c r="I41137" s="11" t="s">
        <v>9588</v>
      </c>
      <c r="J41137" s="1">
        <f>HOUR(pizza_sales[[#This Row],[order_time]])</f>
        <v>15</v>
      </c>
      <c r="K41137">
        <v>16.5</v>
      </c>
      <c r="L41137">
        <v>16.5</v>
      </c>
      <c r="M41137" s="1" t="s">
        <v>16913</v>
      </c>
      <c r="N41137" s="1" t="s">
        <v>26</v>
      </c>
      <c r="O41137" s="1" t="s">
        <v>27</v>
      </c>
      <c r="P41137" s="1" t="s">
        <v>28</v>
      </c>
    </row>
    <row r="41138" spans="1:16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98</v>
      </c>
      <c r="E41138">
        <v>1</v>
      </c>
      <c r="F41138" s="11" t="s">
        <v>14905</v>
      </c>
      <c r="G41138" s="11">
        <f>DATEVALUE(pizza_sales[[#This Row],[order_date]])</f>
        <v>42313</v>
      </c>
      <c r="H41138" s="1" t="str">
        <f>TEXT(pizza_sales[[#This Row],[order_date]],"dddd")</f>
        <v>Thursday</v>
      </c>
      <c r="I41138" s="11" t="s">
        <v>9588</v>
      </c>
      <c r="J41138" s="1">
        <f>HOUR(pizza_sales[[#This Row],[order_time]])</f>
        <v>15</v>
      </c>
      <c r="K41138">
        <v>20.25</v>
      </c>
      <c r="L41138">
        <v>20.25</v>
      </c>
      <c r="M41138" s="1" t="s">
        <v>16910</v>
      </c>
      <c r="N41138" s="1" t="s">
        <v>22</v>
      </c>
      <c r="O41138" s="1" t="s">
        <v>118</v>
      </c>
      <c r="P41138" s="1" t="s">
        <v>119</v>
      </c>
    </row>
    <row r="41139" spans="1:16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74</v>
      </c>
      <c r="E41139">
        <v>1</v>
      </c>
      <c r="F41139" s="11" t="s">
        <v>14905</v>
      </c>
      <c r="G41139" s="11">
        <f>DATEVALUE(pizza_sales[[#This Row],[order_date]])</f>
        <v>42313</v>
      </c>
      <c r="H41139" s="1" t="str">
        <f>TEXT(pizza_sales[[#This Row],[order_date]],"dddd")</f>
        <v>Thursday</v>
      </c>
      <c r="I41139" s="11" t="s">
        <v>9588</v>
      </c>
      <c r="J41139" s="1">
        <f>HOUR(pizza_sales[[#This Row],[order_time]])</f>
        <v>15</v>
      </c>
      <c r="K41139">
        <v>20.25</v>
      </c>
      <c r="L41139">
        <v>20.25</v>
      </c>
      <c r="M41139" s="1" t="s">
        <v>16910</v>
      </c>
      <c r="N41139" s="1" t="s">
        <v>22</v>
      </c>
      <c r="O41139" s="1" t="s">
        <v>30</v>
      </c>
      <c r="P41139" s="1" t="s">
        <v>31</v>
      </c>
    </row>
    <row r="41140" spans="1:16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81</v>
      </c>
      <c r="E41140">
        <v>1</v>
      </c>
      <c r="F41140" s="11" t="s">
        <v>14905</v>
      </c>
      <c r="G41140" s="11">
        <f>DATEVALUE(pizza_sales[[#This Row],[order_date]])</f>
        <v>42313</v>
      </c>
      <c r="H41140" s="1" t="str">
        <f>TEXT(pizza_sales[[#This Row],[order_date]],"dddd")</f>
        <v>Thursday</v>
      </c>
      <c r="I41140" s="11" t="s">
        <v>11266</v>
      </c>
      <c r="J41140" s="1">
        <f>HOUR(pizza_sales[[#This Row],[order_time]])</f>
        <v>15</v>
      </c>
      <c r="K41140">
        <v>20.75</v>
      </c>
      <c r="L41140">
        <v>20.75</v>
      </c>
      <c r="M41140" s="1" t="s">
        <v>16910</v>
      </c>
      <c r="N41140" s="1" t="s">
        <v>33</v>
      </c>
      <c r="O41140" s="1" t="s">
        <v>82</v>
      </c>
      <c r="P41140" s="1" t="s">
        <v>83</v>
      </c>
    </row>
    <row r="41141" spans="1:16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60</v>
      </c>
      <c r="E41141">
        <v>1</v>
      </c>
      <c r="F41141" s="11" t="s">
        <v>14905</v>
      </c>
      <c r="G41141" s="11">
        <f>DATEVALUE(pizza_sales[[#This Row],[order_date]])</f>
        <v>42313</v>
      </c>
      <c r="H41141" s="1" t="str">
        <f>TEXT(pizza_sales[[#This Row],[order_date]],"dddd")</f>
        <v>Thursday</v>
      </c>
      <c r="I41141" s="11" t="s">
        <v>11266</v>
      </c>
      <c r="J41141" s="1">
        <f>HOUR(pizza_sales[[#This Row],[order_time]])</f>
        <v>15</v>
      </c>
      <c r="K41141">
        <v>20.5</v>
      </c>
      <c r="L41141">
        <v>20.5</v>
      </c>
      <c r="M41141" s="1" t="s">
        <v>16910</v>
      </c>
      <c r="N41141" s="1" t="s">
        <v>14</v>
      </c>
      <c r="O41141" s="1" t="s">
        <v>61</v>
      </c>
      <c r="P41141" s="1" t="s">
        <v>62</v>
      </c>
    </row>
    <row r="41142" spans="1:16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21</v>
      </c>
      <c r="E41142">
        <v>1</v>
      </c>
      <c r="F41142" s="11" t="s">
        <v>14905</v>
      </c>
      <c r="G41142" s="11">
        <f>DATEVALUE(pizza_sales[[#This Row],[order_date]])</f>
        <v>42313</v>
      </c>
      <c r="H41142" s="1" t="str">
        <f>TEXT(pizza_sales[[#This Row],[order_date]],"dddd")</f>
        <v>Thursday</v>
      </c>
      <c r="I41142" s="11" t="s">
        <v>14927</v>
      </c>
      <c r="J41142" s="1">
        <f>HOUR(pizza_sales[[#This Row],[order_time]])</f>
        <v>15</v>
      </c>
      <c r="K41142">
        <v>18.5</v>
      </c>
      <c r="L41142">
        <v>18.5</v>
      </c>
      <c r="M41142" s="1" t="s">
        <v>16910</v>
      </c>
      <c r="N41142" s="1" t="s">
        <v>22</v>
      </c>
      <c r="O41142" s="1" t="s">
        <v>23</v>
      </c>
      <c r="P41142" s="1" t="s">
        <v>24</v>
      </c>
    </row>
    <row r="41143" spans="1:16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84</v>
      </c>
      <c r="E41143">
        <v>1</v>
      </c>
      <c r="F41143" s="11" t="s">
        <v>14905</v>
      </c>
      <c r="G41143" s="11">
        <f>DATEVALUE(pizza_sales[[#This Row],[order_date]])</f>
        <v>42313</v>
      </c>
      <c r="H41143" s="1" t="str">
        <f>TEXT(pizza_sales[[#This Row],[order_date]],"dddd")</f>
        <v>Thursday</v>
      </c>
      <c r="I41143" s="11" t="s">
        <v>6537</v>
      </c>
      <c r="J41143" s="1">
        <f>HOUR(pizza_sales[[#This Row],[order_time]])</f>
        <v>16</v>
      </c>
      <c r="K41143">
        <v>16.75</v>
      </c>
      <c r="L41143">
        <v>16.75</v>
      </c>
      <c r="M41143" s="1" t="s">
        <v>16913</v>
      </c>
      <c r="N41143" s="1" t="s">
        <v>33</v>
      </c>
      <c r="O41143" s="1" t="s">
        <v>82</v>
      </c>
      <c r="P41143" s="1" t="s">
        <v>83</v>
      </c>
    </row>
    <row r="41144" spans="1:16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279</v>
      </c>
      <c r="E41144">
        <v>1</v>
      </c>
      <c r="F41144" s="11" t="s">
        <v>14905</v>
      </c>
      <c r="G41144" s="11">
        <f>DATEVALUE(pizza_sales[[#This Row],[order_date]])</f>
        <v>42313</v>
      </c>
      <c r="H41144" s="1" t="str">
        <f>TEXT(pizza_sales[[#This Row],[order_date]],"dddd")</f>
        <v>Thursday</v>
      </c>
      <c r="I41144" s="11" t="s">
        <v>6537</v>
      </c>
      <c r="J41144" s="1">
        <f>HOUR(pizza_sales[[#This Row],[order_time]])</f>
        <v>16</v>
      </c>
      <c r="K41144">
        <v>12</v>
      </c>
      <c r="L41144">
        <v>12</v>
      </c>
      <c r="M41144" s="1" t="s">
        <v>16945</v>
      </c>
      <c r="N41144" s="1" t="s">
        <v>14</v>
      </c>
      <c r="O41144" s="1" t="s">
        <v>61</v>
      </c>
      <c r="P41144" s="1" t="s">
        <v>62</v>
      </c>
    </row>
    <row r="41145" spans="1:16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95</v>
      </c>
      <c r="E41145">
        <v>1</v>
      </c>
      <c r="F41145" s="11" t="s">
        <v>14905</v>
      </c>
      <c r="G41145" s="11">
        <f>DATEVALUE(pizza_sales[[#This Row],[order_date]])</f>
        <v>42313</v>
      </c>
      <c r="H41145" s="1" t="str">
        <f>TEXT(pizza_sales[[#This Row],[order_date]],"dddd")</f>
        <v>Thursday</v>
      </c>
      <c r="I41145" s="11" t="s">
        <v>9727</v>
      </c>
      <c r="J41145" s="1">
        <f>HOUR(pizza_sales[[#This Row],[order_time]])</f>
        <v>16</v>
      </c>
      <c r="K41145">
        <v>12</v>
      </c>
      <c r="L41145">
        <v>12</v>
      </c>
      <c r="M41145" s="1" t="s">
        <v>16945</v>
      </c>
      <c r="N41145" s="1" t="s">
        <v>14</v>
      </c>
      <c r="O41145" s="1" t="s">
        <v>97</v>
      </c>
      <c r="P41145" s="1" t="s">
        <v>98</v>
      </c>
    </row>
    <row r="41146" spans="1:16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11" t="s">
        <v>14905</v>
      </c>
      <c r="G41146" s="11">
        <f>DATEVALUE(pizza_sales[[#This Row],[order_date]])</f>
        <v>42313</v>
      </c>
      <c r="H41146" s="1" t="str">
        <f>TEXT(pizza_sales[[#This Row],[order_date]],"dddd")</f>
        <v>Thursday</v>
      </c>
      <c r="I41146" s="11" t="s">
        <v>9727</v>
      </c>
      <c r="J41146" s="1">
        <f>HOUR(pizza_sales[[#This Row],[order_time]])</f>
        <v>16</v>
      </c>
      <c r="K41146">
        <v>16.5</v>
      </c>
      <c r="L41146">
        <v>16.5</v>
      </c>
      <c r="M41146" s="1" t="s">
        <v>16913</v>
      </c>
      <c r="N41146" s="1" t="s">
        <v>26</v>
      </c>
      <c r="O41146" s="1" t="s">
        <v>27</v>
      </c>
      <c r="P41146" s="1" t="s">
        <v>28</v>
      </c>
    </row>
    <row r="41147" spans="1:16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42</v>
      </c>
      <c r="E41147">
        <v>1</v>
      </c>
      <c r="F41147" s="11" t="s">
        <v>14905</v>
      </c>
      <c r="G41147" s="11">
        <f>DATEVALUE(pizza_sales[[#This Row],[order_date]])</f>
        <v>42313</v>
      </c>
      <c r="H41147" s="1" t="str">
        <f>TEXT(pizza_sales[[#This Row],[order_date]],"dddd")</f>
        <v>Thursday</v>
      </c>
      <c r="I41147" s="11" t="s">
        <v>14928</v>
      </c>
      <c r="J41147" s="1">
        <f>HOUR(pizza_sales[[#This Row],[order_time]])</f>
        <v>16</v>
      </c>
      <c r="K41147">
        <v>16.25</v>
      </c>
      <c r="L41147">
        <v>16.25</v>
      </c>
      <c r="M41147" s="1" t="s">
        <v>16913</v>
      </c>
      <c r="N41147" s="1" t="s">
        <v>26</v>
      </c>
      <c r="O41147" s="1" t="s">
        <v>130</v>
      </c>
      <c r="P41147" s="1" t="s">
        <v>131</v>
      </c>
    </row>
    <row r="41148" spans="1:16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65</v>
      </c>
      <c r="E41148">
        <v>1</v>
      </c>
      <c r="F41148" s="11" t="s">
        <v>14905</v>
      </c>
      <c r="G41148" s="11">
        <f>DATEVALUE(pizza_sales[[#This Row],[order_date]])</f>
        <v>42313</v>
      </c>
      <c r="H41148" s="1" t="str">
        <f>TEXT(pizza_sales[[#This Row],[order_date]],"dddd")</f>
        <v>Thursday</v>
      </c>
      <c r="I41148" s="11" t="s">
        <v>14928</v>
      </c>
      <c r="J41148" s="1">
        <f>HOUR(pizza_sales[[#This Row],[order_time]])</f>
        <v>16</v>
      </c>
      <c r="K41148">
        <v>20.75</v>
      </c>
      <c r="L41148">
        <v>20.75</v>
      </c>
      <c r="M41148" s="1" t="s">
        <v>16910</v>
      </c>
      <c r="N41148" s="1" t="s">
        <v>26</v>
      </c>
      <c r="O41148" s="1" t="s">
        <v>66</v>
      </c>
      <c r="P41148" s="1" t="s">
        <v>67</v>
      </c>
    </row>
    <row r="41149" spans="1:16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68</v>
      </c>
      <c r="E41149">
        <v>1</v>
      </c>
      <c r="F41149" s="11" t="s">
        <v>14905</v>
      </c>
      <c r="G41149" s="11">
        <f>DATEVALUE(pizza_sales[[#This Row],[order_date]])</f>
        <v>42313</v>
      </c>
      <c r="H41149" s="1" t="str">
        <f>TEXT(pizza_sales[[#This Row],[order_date]],"dddd")</f>
        <v>Thursday</v>
      </c>
      <c r="I41149" s="11" t="s">
        <v>14929</v>
      </c>
      <c r="J41149" s="1">
        <f>HOUR(pizza_sales[[#This Row],[order_time]])</f>
        <v>16</v>
      </c>
      <c r="K41149">
        <v>20.75</v>
      </c>
      <c r="L41149">
        <v>20.75</v>
      </c>
      <c r="M41149" s="1" t="s">
        <v>16910</v>
      </c>
      <c r="N41149" s="1" t="s">
        <v>22</v>
      </c>
      <c r="O41149" s="1" t="s">
        <v>69</v>
      </c>
      <c r="P41149" s="1" t="s">
        <v>70</v>
      </c>
    </row>
    <row r="41150" spans="1:16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220</v>
      </c>
      <c r="E41150">
        <v>1</v>
      </c>
      <c r="F41150" s="11" t="s">
        <v>14905</v>
      </c>
      <c r="G41150" s="11">
        <f>DATEVALUE(pizza_sales[[#This Row],[order_date]])</f>
        <v>42313</v>
      </c>
      <c r="H41150" s="1" t="str">
        <f>TEXT(pizza_sales[[#This Row],[order_date]],"dddd")</f>
        <v>Thursday</v>
      </c>
      <c r="I41150" s="11" t="s">
        <v>14929</v>
      </c>
      <c r="J41150" s="1">
        <f>HOUR(pizza_sales[[#This Row],[order_time]])</f>
        <v>16</v>
      </c>
      <c r="K41150">
        <v>12.75</v>
      </c>
      <c r="L41150">
        <v>12.75</v>
      </c>
      <c r="M41150" s="1" t="s">
        <v>16945</v>
      </c>
      <c r="N41150" s="1" t="s">
        <v>33</v>
      </c>
      <c r="O41150" s="1" t="s">
        <v>34</v>
      </c>
      <c r="P41150" s="1" t="s">
        <v>35</v>
      </c>
    </row>
    <row r="41151" spans="1:16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11" t="s">
        <v>14905</v>
      </c>
      <c r="G41151" s="11">
        <f>DATEVALUE(pizza_sales[[#This Row],[order_date]])</f>
        <v>42313</v>
      </c>
      <c r="H41151" s="1" t="str">
        <f>TEXT(pizza_sales[[#This Row],[order_date]],"dddd")</f>
        <v>Thursday</v>
      </c>
      <c r="I41151" s="11" t="s">
        <v>12956</v>
      </c>
      <c r="J41151" s="1">
        <f>HOUR(pizza_sales[[#This Row],[order_time]])</f>
        <v>16</v>
      </c>
      <c r="K41151">
        <v>20.75</v>
      </c>
      <c r="L41151">
        <v>20.75</v>
      </c>
      <c r="M41151" s="1" t="s">
        <v>16910</v>
      </c>
      <c r="N41151" s="1" t="s">
        <v>26</v>
      </c>
      <c r="O41151" s="1" t="s">
        <v>27</v>
      </c>
      <c r="P41151" s="1" t="s">
        <v>28</v>
      </c>
    </row>
    <row r="41152" spans="1:16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74</v>
      </c>
      <c r="E41152">
        <v>1</v>
      </c>
      <c r="F41152" s="11" t="s">
        <v>14905</v>
      </c>
      <c r="G41152" s="11">
        <f>DATEVALUE(pizza_sales[[#This Row],[order_date]])</f>
        <v>42313</v>
      </c>
      <c r="H41152" s="1" t="str">
        <f>TEXT(pizza_sales[[#This Row],[order_date]],"dddd")</f>
        <v>Thursday</v>
      </c>
      <c r="I41152" s="11" t="s">
        <v>14930</v>
      </c>
      <c r="J41152" s="1">
        <f>HOUR(pizza_sales[[#This Row],[order_time]])</f>
        <v>17</v>
      </c>
      <c r="K41152">
        <v>20.25</v>
      </c>
      <c r="L41152">
        <v>20.25</v>
      </c>
      <c r="M41152" s="1" t="s">
        <v>16910</v>
      </c>
      <c r="N41152" s="1" t="s">
        <v>22</v>
      </c>
      <c r="O41152" s="1" t="s">
        <v>30</v>
      </c>
      <c r="P41152" s="1" t="s">
        <v>31</v>
      </c>
    </row>
    <row r="41153" spans="1:16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308</v>
      </c>
      <c r="E41153">
        <v>1</v>
      </c>
      <c r="F41153" s="11" t="s">
        <v>14905</v>
      </c>
      <c r="G41153" s="11">
        <f>DATEVALUE(pizza_sales[[#This Row],[order_date]])</f>
        <v>42313</v>
      </c>
      <c r="H41153" s="1" t="str">
        <f>TEXT(pizza_sales[[#This Row],[order_date]],"dddd")</f>
        <v>Thursday</v>
      </c>
      <c r="I41153" s="11" t="s">
        <v>14930</v>
      </c>
      <c r="J41153" s="1">
        <f>HOUR(pizza_sales[[#This Row],[order_time]])</f>
        <v>17</v>
      </c>
      <c r="K41153">
        <v>16</v>
      </c>
      <c r="L41153">
        <v>16</v>
      </c>
      <c r="M41153" s="1" t="s">
        <v>16913</v>
      </c>
      <c r="N41153" s="1" t="s">
        <v>22</v>
      </c>
      <c r="O41153" s="1" t="s">
        <v>124</v>
      </c>
      <c r="P41153" s="1" t="s">
        <v>125</v>
      </c>
    </row>
    <row r="41154" spans="1:16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86</v>
      </c>
      <c r="E41154">
        <v>1</v>
      </c>
      <c r="F41154" s="11" t="s">
        <v>14905</v>
      </c>
      <c r="G41154" s="11">
        <f>DATEVALUE(pizza_sales[[#This Row],[order_date]])</f>
        <v>42313</v>
      </c>
      <c r="H41154" s="1" t="str">
        <f>TEXT(pizza_sales[[#This Row],[order_date]],"dddd")</f>
        <v>Thursday</v>
      </c>
      <c r="I41154" s="11" t="s">
        <v>14930</v>
      </c>
      <c r="J41154" s="1">
        <f>HOUR(pizza_sales[[#This Row],[order_time]])</f>
        <v>17</v>
      </c>
      <c r="K41154">
        <v>25.5</v>
      </c>
      <c r="L41154">
        <v>25.5</v>
      </c>
      <c r="M41154" s="1" t="s">
        <v>16911</v>
      </c>
      <c r="N41154" s="1" t="s">
        <v>14</v>
      </c>
      <c r="O41154" s="1" t="s">
        <v>48</v>
      </c>
      <c r="P41154" s="1" t="s">
        <v>49</v>
      </c>
    </row>
    <row r="41155" spans="1:16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9</v>
      </c>
      <c r="E41155">
        <v>1</v>
      </c>
      <c r="F41155" s="11" t="s">
        <v>14905</v>
      </c>
      <c r="G41155" s="11">
        <f>DATEVALUE(pizza_sales[[#This Row],[order_date]])</f>
        <v>42313</v>
      </c>
      <c r="H41155" s="1" t="str">
        <f>TEXT(pizza_sales[[#This Row],[order_date]],"dddd")</f>
        <v>Thursday</v>
      </c>
      <c r="I41155" s="11" t="s">
        <v>3214</v>
      </c>
      <c r="J41155" s="1">
        <f>HOUR(pizza_sales[[#This Row],[order_time]])</f>
        <v>17</v>
      </c>
      <c r="K41155">
        <v>20.75</v>
      </c>
      <c r="L41155">
        <v>20.75</v>
      </c>
      <c r="M41155" s="1" t="s">
        <v>16910</v>
      </c>
      <c r="N41155" s="1" t="s">
        <v>33</v>
      </c>
      <c r="O41155" s="1" t="s">
        <v>45</v>
      </c>
      <c r="P41155" s="1" t="s">
        <v>46</v>
      </c>
    </row>
    <row r="41156" spans="1:16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76</v>
      </c>
      <c r="E41156">
        <v>1</v>
      </c>
      <c r="F41156" s="11" t="s">
        <v>14905</v>
      </c>
      <c r="G41156" s="11">
        <f>DATEVALUE(pizza_sales[[#This Row],[order_date]])</f>
        <v>42313</v>
      </c>
      <c r="H41156" s="1" t="str">
        <f>TEXT(pizza_sales[[#This Row],[order_date]],"dddd")</f>
        <v>Thursday</v>
      </c>
      <c r="I41156" s="11" t="s">
        <v>3214</v>
      </c>
      <c r="J41156" s="1">
        <f>HOUR(pizza_sales[[#This Row],[order_time]])</f>
        <v>17</v>
      </c>
      <c r="K41156">
        <v>20.75</v>
      </c>
      <c r="L41156">
        <v>20.75</v>
      </c>
      <c r="M41156" s="1" t="s">
        <v>16910</v>
      </c>
      <c r="N41156" s="1" t="s">
        <v>33</v>
      </c>
      <c r="O41156" s="1" t="s">
        <v>77</v>
      </c>
      <c r="P41156" s="1" t="s">
        <v>78</v>
      </c>
    </row>
    <row r="41157" spans="1:16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65</v>
      </c>
      <c r="E41157">
        <v>1</v>
      </c>
      <c r="F41157" s="11" t="s">
        <v>14905</v>
      </c>
      <c r="G41157" s="11">
        <f>DATEVALUE(pizza_sales[[#This Row],[order_date]])</f>
        <v>42313</v>
      </c>
      <c r="H41157" s="1" t="str">
        <f>TEXT(pizza_sales[[#This Row],[order_date]],"dddd")</f>
        <v>Thursday</v>
      </c>
      <c r="I41157" s="11" t="s">
        <v>3214</v>
      </c>
      <c r="J41157" s="1">
        <f>HOUR(pizza_sales[[#This Row],[order_time]])</f>
        <v>17</v>
      </c>
      <c r="K41157">
        <v>20.75</v>
      </c>
      <c r="L41157">
        <v>20.75</v>
      </c>
      <c r="M41157" s="1" t="s">
        <v>16910</v>
      </c>
      <c r="N41157" s="1" t="s">
        <v>26</v>
      </c>
      <c r="O41157" s="1" t="s">
        <v>66</v>
      </c>
      <c r="P41157" s="1" t="s">
        <v>67</v>
      </c>
    </row>
    <row r="41158" spans="1:16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66</v>
      </c>
      <c r="E41158">
        <v>1</v>
      </c>
      <c r="F41158" s="11" t="s">
        <v>14905</v>
      </c>
      <c r="G41158" s="11">
        <f>DATEVALUE(pizza_sales[[#This Row],[order_date]])</f>
        <v>42313</v>
      </c>
      <c r="H41158" s="1" t="str">
        <f>TEXT(pizza_sales[[#This Row],[order_date]],"dddd")</f>
        <v>Thursday</v>
      </c>
      <c r="I41158" s="11" t="s">
        <v>14931</v>
      </c>
      <c r="J41158" s="1">
        <f>HOUR(pizza_sales[[#This Row],[order_time]])</f>
        <v>17</v>
      </c>
      <c r="K41158">
        <v>10.5</v>
      </c>
      <c r="L41158">
        <v>10.5</v>
      </c>
      <c r="M41158" s="1" t="s">
        <v>16945</v>
      </c>
      <c r="N41158" s="1" t="s">
        <v>14</v>
      </c>
      <c r="O41158" s="1" t="s">
        <v>15</v>
      </c>
      <c r="P41158" s="1" t="s">
        <v>16</v>
      </c>
    </row>
    <row r="41159" spans="1:16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21</v>
      </c>
      <c r="E41159">
        <v>1</v>
      </c>
      <c r="F41159" s="11" t="s">
        <v>14905</v>
      </c>
      <c r="G41159" s="11">
        <f>DATEVALUE(pizza_sales[[#This Row],[order_date]])</f>
        <v>42313</v>
      </c>
      <c r="H41159" s="1" t="str">
        <f>TEXT(pizza_sales[[#This Row],[order_date]],"dddd")</f>
        <v>Thursday</v>
      </c>
      <c r="I41159" s="11" t="s">
        <v>14932</v>
      </c>
      <c r="J41159" s="1">
        <f>HOUR(pizza_sales[[#This Row],[order_time]])</f>
        <v>18</v>
      </c>
      <c r="K41159">
        <v>18.5</v>
      </c>
      <c r="L41159">
        <v>18.5</v>
      </c>
      <c r="M41159" s="1" t="s">
        <v>16910</v>
      </c>
      <c r="N41159" s="1" t="s">
        <v>22</v>
      </c>
      <c r="O41159" s="1" t="s">
        <v>23</v>
      </c>
      <c r="P41159" s="1" t="s">
        <v>24</v>
      </c>
    </row>
    <row r="41160" spans="1:16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29</v>
      </c>
      <c r="E41160">
        <v>1</v>
      </c>
      <c r="F41160" s="11" t="s">
        <v>14905</v>
      </c>
      <c r="G41160" s="11">
        <f>DATEVALUE(pizza_sales[[#This Row],[order_date]])</f>
        <v>42313</v>
      </c>
      <c r="H41160" s="1" t="str">
        <f>TEXT(pizza_sales[[#This Row],[order_date]],"dddd")</f>
        <v>Thursday</v>
      </c>
      <c r="I41160" s="11" t="s">
        <v>14932</v>
      </c>
      <c r="J41160" s="1">
        <f>HOUR(pizza_sales[[#This Row],[order_time]])</f>
        <v>18</v>
      </c>
      <c r="K41160">
        <v>20.25</v>
      </c>
      <c r="L41160">
        <v>20.25</v>
      </c>
      <c r="M41160" s="1" t="s">
        <v>16910</v>
      </c>
      <c r="N41160" s="1" t="s">
        <v>26</v>
      </c>
      <c r="O41160" s="1" t="s">
        <v>130</v>
      </c>
      <c r="P41160" s="1" t="s">
        <v>131</v>
      </c>
    </row>
    <row r="41161" spans="1:16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84</v>
      </c>
      <c r="E41161">
        <v>1</v>
      </c>
      <c r="F41161" s="11" t="s">
        <v>14905</v>
      </c>
      <c r="G41161" s="11">
        <f>DATEVALUE(pizza_sales[[#This Row],[order_date]])</f>
        <v>42313</v>
      </c>
      <c r="H41161" s="1" t="str">
        <f>TEXT(pizza_sales[[#This Row],[order_date]],"dddd")</f>
        <v>Thursday</v>
      </c>
      <c r="I41161" s="11" t="s">
        <v>14933</v>
      </c>
      <c r="J41161" s="1">
        <f>HOUR(pizza_sales[[#This Row],[order_time]])</f>
        <v>18</v>
      </c>
      <c r="K41161">
        <v>16.75</v>
      </c>
      <c r="L41161">
        <v>16.75</v>
      </c>
      <c r="M41161" s="1" t="s">
        <v>16913</v>
      </c>
      <c r="N41161" s="1" t="s">
        <v>33</v>
      </c>
      <c r="O41161" s="1" t="s">
        <v>82</v>
      </c>
      <c r="P41161" s="1" t="s">
        <v>83</v>
      </c>
    </row>
    <row r="41162" spans="1:16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21</v>
      </c>
      <c r="E41162">
        <v>1</v>
      </c>
      <c r="F41162" s="11" t="s">
        <v>14905</v>
      </c>
      <c r="G41162" s="11">
        <f>DATEVALUE(pizza_sales[[#This Row],[order_date]])</f>
        <v>42313</v>
      </c>
      <c r="H41162" s="1" t="str">
        <f>TEXT(pizza_sales[[#This Row],[order_date]],"dddd")</f>
        <v>Thursday</v>
      </c>
      <c r="I41162" s="11" t="s">
        <v>14933</v>
      </c>
      <c r="J41162" s="1">
        <f>HOUR(pizza_sales[[#This Row],[order_time]])</f>
        <v>18</v>
      </c>
      <c r="K41162">
        <v>18.5</v>
      </c>
      <c r="L41162">
        <v>18.5</v>
      </c>
      <c r="M41162" s="1" t="s">
        <v>16910</v>
      </c>
      <c r="N41162" s="1" t="s">
        <v>22</v>
      </c>
      <c r="O41162" s="1" t="s">
        <v>23</v>
      </c>
      <c r="P41162" s="1" t="s">
        <v>24</v>
      </c>
    </row>
    <row r="41163" spans="1:16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59</v>
      </c>
      <c r="E41163">
        <v>1</v>
      </c>
      <c r="F41163" s="11" t="s">
        <v>14905</v>
      </c>
      <c r="G41163" s="11">
        <f>DATEVALUE(pizza_sales[[#This Row],[order_date]])</f>
        <v>42313</v>
      </c>
      <c r="H41163" s="1" t="str">
        <f>TEXT(pizza_sales[[#This Row],[order_date]],"dddd")</f>
        <v>Thursday</v>
      </c>
      <c r="I41163" s="11" t="s">
        <v>14933</v>
      </c>
      <c r="J41163" s="1">
        <f>HOUR(pizza_sales[[#This Row],[order_time]])</f>
        <v>18</v>
      </c>
      <c r="K41163">
        <v>16</v>
      </c>
      <c r="L41163">
        <v>16</v>
      </c>
      <c r="M41163" s="1" t="s">
        <v>16913</v>
      </c>
      <c r="N41163" s="1" t="s">
        <v>22</v>
      </c>
      <c r="O41163" s="1" t="s">
        <v>58</v>
      </c>
      <c r="P41163" s="1" t="s">
        <v>59</v>
      </c>
    </row>
    <row r="41164" spans="1:16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60</v>
      </c>
      <c r="E41164">
        <v>1</v>
      </c>
      <c r="F41164" s="11" t="s">
        <v>14905</v>
      </c>
      <c r="G41164" s="11">
        <f>DATEVALUE(pizza_sales[[#This Row],[order_date]])</f>
        <v>42313</v>
      </c>
      <c r="H41164" s="1" t="str">
        <f>TEXT(pizza_sales[[#This Row],[order_date]],"dddd")</f>
        <v>Thursday</v>
      </c>
      <c r="I41164" s="11" t="s">
        <v>14933</v>
      </c>
      <c r="J41164" s="1">
        <f>HOUR(pizza_sales[[#This Row],[order_time]])</f>
        <v>18</v>
      </c>
      <c r="K41164">
        <v>20.5</v>
      </c>
      <c r="L41164">
        <v>20.5</v>
      </c>
      <c r="M41164" s="1" t="s">
        <v>16910</v>
      </c>
      <c r="N41164" s="1" t="s">
        <v>14</v>
      </c>
      <c r="O41164" s="1" t="s">
        <v>61</v>
      </c>
      <c r="P41164" s="1" t="s">
        <v>62</v>
      </c>
    </row>
    <row r="41165" spans="1:16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506</v>
      </c>
      <c r="E41165">
        <v>1</v>
      </c>
      <c r="F41165" s="11" t="s">
        <v>14905</v>
      </c>
      <c r="G41165" s="11">
        <f>DATEVALUE(pizza_sales[[#This Row],[order_date]])</f>
        <v>42313</v>
      </c>
      <c r="H41165" s="1" t="str">
        <f>TEXT(pizza_sales[[#This Row],[order_date]],"dddd")</f>
        <v>Thursday</v>
      </c>
      <c r="I41165" s="11" t="s">
        <v>7760</v>
      </c>
      <c r="J41165" s="1">
        <f>HOUR(pizza_sales[[#This Row],[order_time]])</f>
        <v>18</v>
      </c>
      <c r="K41165">
        <v>20.25</v>
      </c>
      <c r="L41165">
        <v>20.25</v>
      </c>
      <c r="M41165" s="1" t="s">
        <v>16910</v>
      </c>
      <c r="N41165" s="1" t="s">
        <v>26</v>
      </c>
      <c r="O41165" s="1" t="s">
        <v>111</v>
      </c>
      <c r="P41165" s="1" t="s">
        <v>112</v>
      </c>
    </row>
    <row r="41166" spans="1:16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11" t="s">
        <v>14905</v>
      </c>
      <c r="G41166" s="11">
        <f>DATEVALUE(pizza_sales[[#This Row],[order_date]])</f>
        <v>42313</v>
      </c>
      <c r="H41166" s="1" t="str">
        <f>TEXT(pizza_sales[[#This Row],[order_date]],"dddd")</f>
        <v>Thursday</v>
      </c>
      <c r="I41166" s="11" t="s">
        <v>7760</v>
      </c>
      <c r="J41166" s="1">
        <f>HOUR(pizza_sales[[#This Row],[order_time]])</f>
        <v>18</v>
      </c>
      <c r="K41166">
        <v>16</v>
      </c>
      <c r="L41166">
        <v>16</v>
      </c>
      <c r="M41166" s="1" t="s">
        <v>16913</v>
      </c>
      <c r="N41166" s="1" t="s">
        <v>14</v>
      </c>
      <c r="O41166" s="1" t="s">
        <v>19</v>
      </c>
      <c r="P41166" s="1" t="s">
        <v>20</v>
      </c>
    </row>
    <row r="41167" spans="1:16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9</v>
      </c>
      <c r="E41167">
        <v>1</v>
      </c>
      <c r="F41167" s="11" t="s">
        <v>14905</v>
      </c>
      <c r="G41167" s="11">
        <f>DATEVALUE(pizza_sales[[#This Row],[order_date]])</f>
        <v>42313</v>
      </c>
      <c r="H41167" s="1" t="str">
        <f>TEXT(pizza_sales[[#This Row],[order_date]],"dddd")</f>
        <v>Thursday</v>
      </c>
      <c r="I41167" s="11" t="s">
        <v>14934</v>
      </c>
      <c r="J41167" s="1">
        <f>HOUR(pizza_sales[[#This Row],[order_time]])</f>
        <v>19</v>
      </c>
      <c r="K41167">
        <v>20.75</v>
      </c>
      <c r="L41167">
        <v>20.75</v>
      </c>
      <c r="M41167" s="1" t="s">
        <v>16910</v>
      </c>
      <c r="N41167" s="1" t="s">
        <v>33</v>
      </c>
      <c r="O41167" s="1" t="s">
        <v>45</v>
      </c>
      <c r="P41167" s="1" t="s">
        <v>46</v>
      </c>
    </row>
    <row r="41168" spans="1:16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95</v>
      </c>
      <c r="E41168">
        <v>1</v>
      </c>
      <c r="F41168" s="11" t="s">
        <v>14905</v>
      </c>
      <c r="G41168" s="11">
        <f>DATEVALUE(pizza_sales[[#This Row],[order_date]])</f>
        <v>42313</v>
      </c>
      <c r="H41168" s="1" t="str">
        <f>TEXT(pizza_sales[[#This Row],[order_date]],"dddd")</f>
        <v>Thursday</v>
      </c>
      <c r="I41168" s="11" t="s">
        <v>14934</v>
      </c>
      <c r="J41168" s="1">
        <f>HOUR(pizza_sales[[#This Row],[order_time]])</f>
        <v>19</v>
      </c>
      <c r="K41168">
        <v>12</v>
      </c>
      <c r="L41168">
        <v>12</v>
      </c>
      <c r="M41168" s="1" t="s">
        <v>16945</v>
      </c>
      <c r="N41168" s="1" t="s">
        <v>14</v>
      </c>
      <c r="O41168" s="1" t="s">
        <v>97</v>
      </c>
      <c r="P41168" s="1" t="s">
        <v>98</v>
      </c>
    </row>
    <row r="41169" spans="1:16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7</v>
      </c>
      <c r="E41169">
        <v>1</v>
      </c>
      <c r="F41169" s="11" t="s">
        <v>14905</v>
      </c>
      <c r="G41169" s="11">
        <f>DATEVALUE(pizza_sales[[#This Row],[order_date]])</f>
        <v>42313</v>
      </c>
      <c r="H41169" s="1" t="str">
        <f>TEXT(pizza_sales[[#This Row],[order_date]],"dddd")</f>
        <v>Thursday</v>
      </c>
      <c r="I41169" s="11" t="s">
        <v>14934</v>
      </c>
      <c r="J41169" s="1">
        <f>HOUR(pizza_sales[[#This Row],[order_time]])</f>
        <v>19</v>
      </c>
      <c r="K41169">
        <v>12</v>
      </c>
      <c r="L41169">
        <v>12</v>
      </c>
      <c r="M41169" s="1" t="s">
        <v>16945</v>
      </c>
      <c r="N41169" s="1" t="s">
        <v>22</v>
      </c>
      <c r="O41169" s="1" t="s">
        <v>58</v>
      </c>
      <c r="P41169" s="1" t="s">
        <v>59</v>
      </c>
    </row>
    <row r="41170" spans="1:16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21</v>
      </c>
      <c r="E41170">
        <v>1</v>
      </c>
      <c r="F41170" s="11" t="s">
        <v>14905</v>
      </c>
      <c r="G41170" s="11">
        <f>DATEVALUE(pizza_sales[[#This Row],[order_date]])</f>
        <v>42313</v>
      </c>
      <c r="H41170" s="1" t="str">
        <f>TEXT(pizza_sales[[#This Row],[order_date]],"dddd")</f>
        <v>Thursday</v>
      </c>
      <c r="I41170" s="11" t="s">
        <v>14935</v>
      </c>
      <c r="J41170" s="1">
        <f>HOUR(pizza_sales[[#This Row],[order_time]])</f>
        <v>19</v>
      </c>
      <c r="K41170">
        <v>18.5</v>
      </c>
      <c r="L41170">
        <v>18.5</v>
      </c>
      <c r="M41170" s="1" t="s">
        <v>16910</v>
      </c>
      <c r="N41170" s="1" t="s">
        <v>22</v>
      </c>
      <c r="O41170" s="1" t="s">
        <v>23</v>
      </c>
      <c r="P41170" s="1" t="s">
        <v>24</v>
      </c>
    </row>
    <row r="41171" spans="1:16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86</v>
      </c>
      <c r="E41171">
        <v>1</v>
      </c>
      <c r="F41171" s="11" t="s">
        <v>14905</v>
      </c>
      <c r="G41171" s="11">
        <f>DATEVALUE(pizza_sales[[#This Row],[order_date]])</f>
        <v>42313</v>
      </c>
      <c r="H41171" s="1" t="str">
        <f>TEXT(pizza_sales[[#This Row],[order_date]],"dddd")</f>
        <v>Thursday</v>
      </c>
      <c r="I41171" s="11" t="s">
        <v>14935</v>
      </c>
      <c r="J41171" s="1">
        <f>HOUR(pizza_sales[[#This Row],[order_time]])</f>
        <v>19</v>
      </c>
      <c r="K41171">
        <v>25.5</v>
      </c>
      <c r="L41171">
        <v>25.5</v>
      </c>
      <c r="M41171" s="1" t="s">
        <v>16911</v>
      </c>
      <c r="N41171" s="1" t="s">
        <v>14</v>
      </c>
      <c r="O41171" s="1" t="s">
        <v>48</v>
      </c>
      <c r="P41171" s="1" t="s">
        <v>49</v>
      </c>
    </row>
    <row r="41172" spans="1:16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7</v>
      </c>
      <c r="E41172">
        <v>1</v>
      </c>
      <c r="F41172" s="11" t="s">
        <v>14905</v>
      </c>
      <c r="G41172" s="11">
        <f>DATEVALUE(pizza_sales[[#This Row],[order_date]])</f>
        <v>42313</v>
      </c>
      <c r="H41172" s="1" t="str">
        <f>TEXT(pizza_sales[[#This Row],[order_date]],"dddd")</f>
        <v>Thursday</v>
      </c>
      <c r="I41172" s="11" t="s">
        <v>14936</v>
      </c>
      <c r="J41172" s="1">
        <f>HOUR(pizza_sales[[#This Row],[order_time]])</f>
        <v>19</v>
      </c>
      <c r="K41172">
        <v>12</v>
      </c>
      <c r="L41172">
        <v>12</v>
      </c>
      <c r="M41172" s="1" t="s">
        <v>16945</v>
      </c>
      <c r="N41172" s="1" t="s">
        <v>14</v>
      </c>
      <c r="O41172" s="1" t="s">
        <v>48</v>
      </c>
      <c r="P41172" s="1" t="s">
        <v>49</v>
      </c>
    </row>
    <row r="41173" spans="1:16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11" t="s">
        <v>14905</v>
      </c>
      <c r="G41173" s="11">
        <f>DATEVALUE(pizza_sales[[#This Row],[order_date]])</f>
        <v>42313</v>
      </c>
      <c r="H41173" s="1" t="str">
        <f>TEXT(pizza_sales[[#This Row],[order_date]],"dddd")</f>
        <v>Thursday</v>
      </c>
      <c r="I41173" s="11" t="s">
        <v>14211</v>
      </c>
      <c r="J41173" s="1">
        <f>HOUR(pizza_sales[[#This Row],[order_time]])</f>
        <v>20</v>
      </c>
      <c r="K41173">
        <v>20.75</v>
      </c>
      <c r="L41173">
        <v>20.75</v>
      </c>
      <c r="M41173" s="1" t="s">
        <v>16910</v>
      </c>
      <c r="N41173" s="1" t="s">
        <v>26</v>
      </c>
      <c r="O41173" s="1" t="s">
        <v>27</v>
      </c>
      <c r="P41173" s="1" t="s">
        <v>28</v>
      </c>
    </row>
    <row r="41174" spans="1:16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206</v>
      </c>
      <c r="E41174">
        <v>1</v>
      </c>
      <c r="F41174" s="11" t="s">
        <v>14905</v>
      </c>
      <c r="G41174" s="11">
        <f>DATEVALUE(pizza_sales[[#This Row],[order_date]])</f>
        <v>42313</v>
      </c>
      <c r="H41174" s="1" t="str">
        <f>TEXT(pizza_sales[[#This Row],[order_date]],"dddd")</f>
        <v>Thursday</v>
      </c>
      <c r="I41174" s="11" t="s">
        <v>14211</v>
      </c>
      <c r="J41174" s="1">
        <f>HOUR(pizza_sales[[#This Row],[order_time]])</f>
        <v>20</v>
      </c>
      <c r="K41174">
        <v>14.5</v>
      </c>
      <c r="L41174">
        <v>14.5</v>
      </c>
      <c r="M41174" s="1" t="s">
        <v>16913</v>
      </c>
      <c r="N41174" s="1" t="s">
        <v>14</v>
      </c>
      <c r="O41174" s="1" t="s">
        <v>162</v>
      </c>
      <c r="P41174" s="1" t="s">
        <v>163</v>
      </c>
    </row>
    <row r="41175" spans="1:16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244</v>
      </c>
      <c r="E41175">
        <v>1</v>
      </c>
      <c r="F41175" s="11" t="s">
        <v>14905</v>
      </c>
      <c r="G41175" s="11">
        <f>DATEVALUE(pizza_sales[[#This Row],[order_date]])</f>
        <v>42313</v>
      </c>
      <c r="H41175" s="1" t="str">
        <f>TEXT(pizza_sales[[#This Row],[order_date]],"dddd")</f>
        <v>Thursday</v>
      </c>
      <c r="I41175" s="11" t="s">
        <v>14937</v>
      </c>
      <c r="J41175" s="1">
        <f>HOUR(pizza_sales[[#This Row],[order_time]])</f>
        <v>20</v>
      </c>
      <c r="K41175">
        <v>12.75</v>
      </c>
      <c r="L41175">
        <v>12.75</v>
      </c>
      <c r="M41175" s="1" t="s">
        <v>16945</v>
      </c>
      <c r="N41175" s="1" t="s">
        <v>33</v>
      </c>
      <c r="O41175" s="1" t="s">
        <v>91</v>
      </c>
      <c r="P41175" s="1" t="s">
        <v>92</v>
      </c>
    </row>
    <row r="41176" spans="1:16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113</v>
      </c>
      <c r="E41176">
        <v>1</v>
      </c>
      <c r="F41176" s="11" t="s">
        <v>14905</v>
      </c>
      <c r="G41176" s="11">
        <f>DATEVALUE(pizza_sales[[#This Row],[order_date]])</f>
        <v>42313</v>
      </c>
      <c r="H41176" s="1" t="str">
        <f>TEXT(pizza_sales[[#This Row],[order_date]],"dddd")</f>
        <v>Thursday</v>
      </c>
      <c r="I41176" s="11" t="s">
        <v>14937</v>
      </c>
      <c r="J41176" s="1">
        <f>HOUR(pizza_sales[[#This Row],[order_time]])</f>
        <v>20</v>
      </c>
      <c r="K41176">
        <v>14.75</v>
      </c>
      <c r="L41176">
        <v>14.75</v>
      </c>
      <c r="M41176" s="1" t="s">
        <v>16913</v>
      </c>
      <c r="N41176" s="1" t="s">
        <v>22</v>
      </c>
      <c r="O41176" s="1" t="s">
        <v>104</v>
      </c>
      <c r="P41176" s="1" t="s">
        <v>105</v>
      </c>
    </row>
    <row r="41177" spans="1:16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71</v>
      </c>
      <c r="E41177">
        <v>1</v>
      </c>
      <c r="F41177" s="11" t="s">
        <v>14905</v>
      </c>
      <c r="G41177" s="11">
        <f>DATEVALUE(pizza_sales[[#This Row],[order_date]])</f>
        <v>42313</v>
      </c>
      <c r="H41177" s="1" t="str">
        <f>TEXT(pizza_sales[[#This Row],[order_date]],"dddd")</f>
        <v>Thursday</v>
      </c>
      <c r="I41177" s="11" t="s">
        <v>14937</v>
      </c>
      <c r="J41177" s="1">
        <f>HOUR(pizza_sales[[#This Row],[order_time]])</f>
        <v>20</v>
      </c>
      <c r="K41177">
        <v>12</v>
      </c>
      <c r="L41177">
        <v>12</v>
      </c>
      <c r="M41177" s="1" t="s">
        <v>16945</v>
      </c>
      <c r="N41177" s="1" t="s">
        <v>22</v>
      </c>
      <c r="O41177" s="1" t="s">
        <v>72</v>
      </c>
      <c r="P41177" s="1" t="s">
        <v>73</v>
      </c>
    </row>
    <row r="41178" spans="1:16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11" t="s">
        <v>14905</v>
      </c>
      <c r="G41178" s="11">
        <f>DATEVALUE(pizza_sales[[#This Row],[order_date]])</f>
        <v>42313</v>
      </c>
      <c r="H41178" s="1" t="str">
        <f>TEXT(pizza_sales[[#This Row],[order_date]],"dddd")</f>
        <v>Thursday</v>
      </c>
      <c r="I41178" s="11" t="s">
        <v>14938</v>
      </c>
      <c r="J41178" s="1">
        <f>HOUR(pizza_sales[[#This Row],[order_time]])</f>
        <v>20</v>
      </c>
      <c r="K41178">
        <v>20.75</v>
      </c>
      <c r="L41178">
        <v>20.75</v>
      </c>
      <c r="M41178" s="1" t="s">
        <v>16910</v>
      </c>
      <c r="N41178" s="1" t="s">
        <v>33</v>
      </c>
      <c r="O41178" s="1" t="s">
        <v>34</v>
      </c>
      <c r="P41178" s="1" t="s">
        <v>35</v>
      </c>
    </row>
    <row r="41179" spans="1:16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84</v>
      </c>
      <c r="E41179">
        <v>1</v>
      </c>
      <c r="F41179" s="11" t="s">
        <v>14905</v>
      </c>
      <c r="G41179" s="11">
        <f>DATEVALUE(pizza_sales[[#This Row],[order_date]])</f>
        <v>42313</v>
      </c>
      <c r="H41179" s="1" t="str">
        <f>TEXT(pizza_sales[[#This Row],[order_date]],"dddd")</f>
        <v>Thursday</v>
      </c>
      <c r="I41179" s="11" t="s">
        <v>541</v>
      </c>
      <c r="J41179" s="1">
        <f>HOUR(pizza_sales[[#This Row],[order_time]])</f>
        <v>20</v>
      </c>
      <c r="K41179">
        <v>16.75</v>
      </c>
      <c r="L41179">
        <v>16.75</v>
      </c>
      <c r="M41179" s="1" t="s">
        <v>16913</v>
      </c>
      <c r="N41179" s="1" t="s">
        <v>33</v>
      </c>
      <c r="O41179" s="1" t="s">
        <v>82</v>
      </c>
      <c r="P41179" s="1" t="s">
        <v>83</v>
      </c>
    </row>
    <row r="41180" spans="1:16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72</v>
      </c>
      <c r="E41180">
        <v>1</v>
      </c>
      <c r="F41180" s="11" t="s">
        <v>14905</v>
      </c>
      <c r="G41180" s="11">
        <f>DATEVALUE(pizza_sales[[#This Row],[order_date]])</f>
        <v>42313</v>
      </c>
      <c r="H41180" s="1" t="str">
        <f>TEXT(pizza_sales[[#This Row],[order_date]],"dddd")</f>
        <v>Thursday</v>
      </c>
      <c r="I41180" s="11" t="s">
        <v>541</v>
      </c>
      <c r="J41180" s="1">
        <f>HOUR(pizza_sales[[#This Row],[order_time]])</f>
        <v>20</v>
      </c>
      <c r="K41180">
        <v>16.5</v>
      </c>
      <c r="L41180">
        <v>16.5</v>
      </c>
      <c r="M41180" s="1" t="s">
        <v>16913</v>
      </c>
      <c r="N41180" s="1" t="s">
        <v>26</v>
      </c>
      <c r="O41180" s="1" t="s">
        <v>121</v>
      </c>
      <c r="P41180" s="1" t="s">
        <v>122</v>
      </c>
    </row>
    <row r="41181" spans="1:16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23</v>
      </c>
      <c r="E41181">
        <v>1</v>
      </c>
      <c r="F41181" s="11" t="s">
        <v>14905</v>
      </c>
      <c r="G41181" s="11">
        <f>DATEVALUE(pizza_sales[[#This Row],[order_date]])</f>
        <v>42313</v>
      </c>
      <c r="H41181" s="1" t="str">
        <f>TEXT(pizza_sales[[#This Row],[order_date]],"dddd")</f>
        <v>Thursday</v>
      </c>
      <c r="I41181" s="11" t="s">
        <v>541</v>
      </c>
      <c r="J41181" s="1">
        <f>HOUR(pizza_sales[[#This Row],[order_time]])</f>
        <v>20</v>
      </c>
      <c r="K41181">
        <v>20.25</v>
      </c>
      <c r="L41181">
        <v>20.25</v>
      </c>
      <c r="M41181" s="1" t="s">
        <v>16910</v>
      </c>
      <c r="N41181" s="1" t="s">
        <v>22</v>
      </c>
      <c r="O41181" s="1" t="s">
        <v>124</v>
      </c>
      <c r="P41181" s="1" t="s">
        <v>125</v>
      </c>
    </row>
    <row r="41182" spans="1:16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308</v>
      </c>
      <c r="E41182">
        <v>1</v>
      </c>
      <c r="F41182" s="11" t="s">
        <v>14905</v>
      </c>
      <c r="G41182" s="11">
        <f>DATEVALUE(pizza_sales[[#This Row],[order_date]])</f>
        <v>42313</v>
      </c>
      <c r="H41182" s="1" t="str">
        <f>TEXT(pizza_sales[[#This Row],[order_date]],"dddd")</f>
        <v>Thursday</v>
      </c>
      <c r="I41182" s="11" t="s">
        <v>541</v>
      </c>
      <c r="J41182" s="1">
        <f>HOUR(pizza_sales[[#This Row],[order_time]])</f>
        <v>20</v>
      </c>
      <c r="K41182">
        <v>16</v>
      </c>
      <c r="L41182">
        <v>16</v>
      </c>
      <c r="M41182" s="1" t="s">
        <v>16913</v>
      </c>
      <c r="N41182" s="1" t="s">
        <v>22</v>
      </c>
      <c r="O41182" s="1" t="s">
        <v>124</v>
      </c>
      <c r="P41182" s="1" t="s">
        <v>125</v>
      </c>
    </row>
    <row r="41183" spans="1:16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23</v>
      </c>
      <c r="E41183">
        <v>1</v>
      </c>
      <c r="F41183" s="11" t="s">
        <v>14905</v>
      </c>
      <c r="G41183" s="11">
        <f>DATEVALUE(pizza_sales[[#This Row],[order_date]])</f>
        <v>42313</v>
      </c>
      <c r="H41183" s="1" t="str">
        <f>TEXT(pizza_sales[[#This Row],[order_date]],"dddd")</f>
        <v>Thursday</v>
      </c>
      <c r="I41183" s="11" t="s">
        <v>14939</v>
      </c>
      <c r="J41183" s="1">
        <f>HOUR(pizza_sales[[#This Row],[order_time]])</f>
        <v>20</v>
      </c>
      <c r="K41183">
        <v>20.25</v>
      </c>
      <c r="L41183">
        <v>20.25</v>
      </c>
      <c r="M41183" s="1" t="s">
        <v>16910</v>
      </c>
      <c r="N41183" s="1" t="s">
        <v>22</v>
      </c>
      <c r="O41183" s="1" t="s">
        <v>124</v>
      </c>
      <c r="P41183" s="1" t="s">
        <v>125</v>
      </c>
    </row>
    <row r="41184" spans="1:16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692</v>
      </c>
      <c r="E41184">
        <v>1</v>
      </c>
      <c r="F41184" s="11" t="s">
        <v>14905</v>
      </c>
      <c r="G41184" s="11">
        <f>DATEVALUE(pizza_sales[[#This Row],[order_date]])</f>
        <v>42313</v>
      </c>
      <c r="H41184" s="1" t="str">
        <f>TEXT(pizza_sales[[#This Row],[order_date]],"dddd")</f>
        <v>Thursday</v>
      </c>
      <c r="I41184" s="11" t="s">
        <v>14939</v>
      </c>
      <c r="J41184" s="1">
        <f>HOUR(pizza_sales[[#This Row],[order_time]])</f>
        <v>20</v>
      </c>
      <c r="K41184">
        <v>35.950000000000003</v>
      </c>
      <c r="L41184">
        <v>35.950000000000003</v>
      </c>
      <c r="M41184" s="1" t="s">
        <v>16912</v>
      </c>
      <c r="N41184" s="1" t="s">
        <v>14</v>
      </c>
      <c r="O41184" s="1" t="s">
        <v>48</v>
      </c>
      <c r="P41184" s="1" t="s">
        <v>49</v>
      </c>
    </row>
    <row r="41185" spans="1:16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11" t="s">
        <v>14905</v>
      </c>
      <c r="G41185" s="11">
        <f>DATEVALUE(pizza_sales[[#This Row],[order_date]])</f>
        <v>42313</v>
      </c>
      <c r="H41185" s="1" t="str">
        <f>TEXT(pizza_sales[[#This Row],[order_date]],"dddd")</f>
        <v>Thursday</v>
      </c>
      <c r="I41185" s="11" t="s">
        <v>14940</v>
      </c>
      <c r="J41185" s="1">
        <f>HOUR(pizza_sales[[#This Row],[order_time]])</f>
        <v>20</v>
      </c>
      <c r="K41185">
        <v>20.75</v>
      </c>
      <c r="L41185">
        <v>20.75</v>
      </c>
      <c r="M41185" s="1" t="s">
        <v>16910</v>
      </c>
      <c r="N41185" s="1" t="s">
        <v>33</v>
      </c>
      <c r="O41185" s="1" t="s">
        <v>34</v>
      </c>
      <c r="P41185" s="1" t="s">
        <v>35</v>
      </c>
    </row>
    <row r="41186" spans="1:16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81</v>
      </c>
      <c r="E41186">
        <v>1</v>
      </c>
      <c r="F41186" s="11" t="s">
        <v>14905</v>
      </c>
      <c r="G41186" s="11">
        <f>DATEVALUE(pizza_sales[[#This Row],[order_date]])</f>
        <v>42313</v>
      </c>
      <c r="H41186" s="1" t="str">
        <f>TEXT(pizza_sales[[#This Row],[order_date]],"dddd")</f>
        <v>Thursday</v>
      </c>
      <c r="I41186" s="11" t="s">
        <v>9466</v>
      </c>
      <c r="J41186" s="1">
        <f>HOUR(pizza_sales[[#This Row],[order_time]])</f>
        <v>20</v>
      </c>
      <c r="K41186">
        <v>20.75</v>
      </c>
      <c r="L41186">
        <v>20.75</v>
      </c>
      <c r="M41186" s="1" t="s">
        <v>16910</v>
      </c>
      <c r="N41186" s="1" t="s">
        <v>33</v>
      </c>
      <c r="O41186" s="1" t="s">
        <v>82</v>
      </c>
      <c r="P41186" s="1" t="s">
        <v>83</v>
      </c>
    </row>
    <row r="41187" spans="1:16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359</v>
      </c>
      <c r="E41187">
        <v>1</v>
      </c>
      <c r="F41187" s="11" t="s">
        <v>14905</v>
      </c>
      <c r="G41187" s="11">
        <f>DATEVALUE(pizza_sales[[#This Row],[order_date]])</f>
        <v>42313</v>
      </c>
      <c r="H41187" s="1" t="str">
        <f>TEXT(pizza_sales[[#This Row],[order_date]],"dddd")</f>
        <v>Thursday</v>
      </c>
      <c r="I41187" s="11" t="s">
        <v>9466</v>
      </c>
      <c r="J41187" s="1">
        <f>HOUR(pizza_sales[[#This Row],[order_time]])</f>
        <v>20</v>
      </c>
      <c r="K41187">
        <v>20.75</v>
      </c>
      <c r="L41187">
        <v>20.75</v>
      </c>
      <c r="M41187" s="1" t="s">
        <v>16910</v>
      </c>
      <c r="N41187" s="1" t="s">
        <v>33</v>
      </c>
      <c r="O41187" s="1" t="s">
        <v>149</v>
      </c>
      <c r="P41187" s="1" t="s">
        <v>150</v>
      </c>
    </row>
    <row r="41188" spans="1:16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99</v>
      </c>
      <c r="E41188">
        <v>1</v>
      </c>
      <c r="F41188" s="11" t="s">
        <v>14905</v>
      </c>
      <c r="G41188" s="11">
        <f>DATEVALUE(pizza_sales[[#This Row],[order_date]])</f>
        <v>42313</v>
      </c>
      <c r="H41188" s="1" t="str">
        <f>TEXT(pizza_sales[[#This Row],[order_date]],"dddd")</f>
        <v>Thursday</v>
      </c>
      <c r="I41188" s="11" t="s">
        <v>9466</v>
      </c>
      <c r="J41188" s="1">
        <f>HOUR(pizza_sales[[#This Row],[order_time]])</f>
        <v>20</v>
      </c>
      <c r="K41188">
        <v>16.75</v>
      </c>
      <c r="L41188">
        <v>16.75</v>
      </c>
      <c r="M41188" s="1" t="s">
        <v>16913</v>
      </c>
      <c r="N41188" s="1" t="s">
        <v>33</v>
      </c>
      <c r="O41188" s="1" t="s">
        <v>77</v>
      </c>
      <c r="P41188" s="1" t="s">
        <v>78</v>
      </c>
    </row>
    <row r="41189" spans="1:16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319</v>
      </c>
      <c r="E41189">
        <v>1</v>
      </c>
      <c r="F41189" s="11" t="s">
        <v>14905</v>
      </c>
      <c r="G41189" s="11">
        <f>DATEVALUE(pizza_sales[[#This Row],[order_date]])</f>
        <v>42313</v>
      </c>
      <c r="H41189" s="1" t="str">
        <f>TEXT(pizza_sales[[#This Row],[order_date]],"dddd")</f>
        <v>Thursday</v>
      </c>
      <c r="I41189" s="11" t="s">
        <v>9466</v>
      </c>
      <c r="J41189" s="1">
        <f>HOUR(pizza_sales[[#This Row],[order_time]])</f>
        <v>20</v>
      </c>
      <c r="K41189">
        <v>16.5</v>
      </c>
      <c r="L41189">
        <v>16.5</v>
      </c>
      <c r="M41189" s="1" t="s">
        <v>16913</v>
      </c>
      <c r="N41189" s="1" t="s">
        <v>22</v>
      </c>
      <c r="O41189" s="1" t="s">
        <v>69</v>
      </c>
      <c r="P41189" s="1" t="s">
        <v>70</v>
      </c>
    </row>
    <row r="41190" spans="1:16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81</v>
      </c>
      <c r="E41190">
        <v>1</v>
      </c>
      <c r="F41190" s="11" t="s">
        <v>14905</v>
      </c>
      <c r="G41190" s="11">
        <f>DATEVALUE(pizza_sales[[#This Row],[order_date]])</f>
        <v>42313</v>
      </c>
      <c r="H41190" s="1" t="str">
        <f>TEXT(pizza_sales[[#This Row],[order_date]],"dddd")</f>
        <v>Thursday</v>
      </c>
      <c r="I41190" s="11" t="s">
        <v>13502</v>
      </c>
      <c r="J41190" s="1">
        <f>HOUR(pizza_sales[[#This Row],[order_time]])</f>
        <v>20</v>
      </c>
      <c r="K41190">
        <v>20.75</v>
      </c>
      <c r="L41190">
        <v>20.75</v>
      </c>
      <c r="M41190" s="1" t="s">
        <v>16910</v>
      </c>
      <c r="N41190" s="1" t="s">
        <v>33</v>
      </c>
      <c r="O41190" s="1" t="s">
        <v>82</v>
      </c>
      <c r="P41190" s="1" t="s">
        <v>83</v>
      </c>
    </row>
    <row r="41191" spans="1:16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94</v>
      </c>
      <c r="E41191">
        <v>1</v>
      </c>
      <c r="F41191" s="11" t="s">
        <v>14905</v>
      </c>
      <c r="G41191" s="11">
        <f>DATEVALUE(pizza_sales[[#This Row],[order_date]])</f>
        <v>42313</v>
      </c>
      <c r="H41191" s="1" t="str">
        <f>TEXT(pizza_sales[[#This Row],[order_date]],"dddd")</f>
        <v>Thursday</v>
      </c>
      <c r="I41191" s="11" t="s">
        <v>12530</v>
      </c>
      <c r="J41191" s="1">
        <f>HOUR(pizza_sales[[#This Row],[order_time]])</f>
        <v>21</v>
      </c>
      <c r="K41191">
        <v>16.5</v>
      </c>
      <c r="L41191">
        <v>16.5</v>
      </c>
      <c r="M41191" s="1" t="s">
        <v>16913</v>
      </c>
      <c r="N41191" s="1" t="s">
        <v>26</v>
      </c>
      <c r="O41191" s="1" t="s">
        <v>39</v>
      </c>
      <c r="P41191" s="1" t="s">
        <v>40</v>
      </c>
    </row>
    <row r="41192" spans="1:16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64</v>
      </c>
      <c r="E41192">
        <v>1</v>
      </c>
      <c r="F41192" s="11" t="s">
        <v>14905</v>
      </c>
      <c r="G41192" s="11">
        <f>DATEVALUE(pizza_sales[[#This Row],[order_date]])</f>
        <v>42313</v>
      </c>
      <c r="H41192" s="1" t="str">
        <f>TEXT(pizza_sales[[#This Row],[order_date]],"dddd")</f>
        <v>Thursday</v>
      </c>
      <c r="I41192" s="11" t="s">
        <v>14941</v>
      </c>
      <c r="J41192" s="1">
        <f>HOUR(pizza_sales[[#This Row],[order_time]])</f>
        <v>21</v>
      </c>
      <c r="K41192">
        <v>12</v>
      </c>
      <c r="L41192">
        <v>12</v>
      </c>
      <c r="M41192" s="1" t="s">
        <v>16945</v>
      </c>
      <c r="N41192" s="1" t="s">
        <v>22</v>
      </c>
      <c r="O41192" s="1" t="s">
        <v>30</v>
      </c>
      <c r="P41192" s="1" t="s">
        <v>31</v>
      </c>
    </row>
    <row r="41193" spans="1:16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26</v>
      </c>
      <c r="E41193">
        <v>1</v>
      </c>
      <c r="F41193" s="11" t="s">
        <v>14905</v>
      </c>
      <c r="G41193" s="11">
        <f>DATEVALUE(pizza_sales[[#This Row],[order_date]])</f>
        <v>42313</v>
      </c>
      <c r="H41193" s="1" t="str">
        <f>TEXT(pizza_sales[[#This Row],[order_date]],"dddd")</f>
        <v>Thursday</v>
      </c>
      <c r="I41193" s="11" t="s">
        <v>14941</v>
      </c>
      <c r="J41193" s="1">
        <f>HOUR(pizza_sales[[#This Row],[order_time]])</f>
        <v>21</v>
      </c>
      <c r="K41193">
        <v>20.5</v>
      </c>
      <c r="L41193">
        <v>20.5</v>
      </c>
      <c r="M41193" s="1" t="s">
        <v>16910</v>
      </c>
      <c r="N41193" s="1" t="s">
        <v>14</v>
      </c>
      <c r="O41193" s="1" t="s">
        <v>107</v>
      </c>
      <c r="P41193" s="1" t="s">
        <v>108</v>
      </c>
    </row>
    <row r="41194" spans="1:16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59</v>
      </c>
      <c r="E41194">
        <v>1</v>
      </c>
      <c r="F41194" s="11" t="s">
        <v>14905</v>
      </c>
      <c r="G41194" s="11">
        <f>DATEVALUE(pizza_sales[[#This Row],[order_date]])</f>
        <v>42313</v>
      </c>
      <c r="H41194" s="1" t="str">
        <f>TEXT(pizza_sales[[#This Row],[order_date]],"dddd")</f>
        <v>Thursday</v>
      </c>
      <c r="I41194" s="11" t="s">
        <v>14942</v>
      </c>
      <c r="J41194" s="1">
        <f>HOUR(pizza_sales[[#This Row],[order_time]])</f>
        <v>22</v>
      </c>
      <c r="K41194">
        <v>16</v>
      </c>
      <c r="L41194">
        <v>16</v>
      </c>
      <c r="M41194" s="1" t="s">
        <v>16913</v>
      </c>
      <c r="N41194" s="1" t="s">
        <v>22</v>
      </c>
      <c r="O41194" s="1" t="s">
        <v>58</v>
      </c>
      <c r="P41194" s="1" t="s">
        <v>59</v>
      </c>
    </row>
    <row r="41195" spans="1:16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74</v>
      </c>
      <c r="E41195">
        <v>1</v>
      </c>
      <c r="F41195" s="11" t="s">
        <v>14943</v>
      </c>
      <c r="G41195" s="11">
        <f>DATEVALUE(pizza_sales[[#This Row],[order_date]])</f>
        <v>42314</v>
      </c>
      <c r="H41195" s="1" t="str">
        <f>TEXT(pizza_sales[[#This Row],[order_date]],"dddd")</f>
        <v>Friday</v>
      </c>
      <c r="I41195" s="11" t="s">
        <v>14944</v>
      </c>
      <c r="J41195" s="1">
        <f>HOUR(pizza_sales[[#This Row],[order_time]])</f>
        <v>11</v>
      </c>
      <c r="K41195">
        <v>20.25</v>
      </c>
      <c r="L41195">
        <v>20.25</v>
      </c>
      <c r="M41195" s="1" t="s">
        <v>16910</v>
      </c>
      <c r="N41195" s="1" t="s">
        <v>22</v>
      </c>
      <c r="O41195" s="1" t="s">
        <v>30</v>
      </c>
      <c r="P41195" s="1" t="s">
        <v>31</v>
      </c>
    </row>
    <row r="41196" spans="1:16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89</v>
      </c>
      <c r="E41196">
        <v>1</v>
      </c>
      <c r="F41196" s="11" t="s">
        <v>14943</v>
      </c>
      <c r="G41196" s="11">
        <f>DATEVALUE(pizza_sales[[#This Row],[order_date]])</f>
        <v>42314</v>
      </c>
      <c r="H41196" s="1" t="str">
        <f>TEXT(pizza_sales[[#This Row],[order_date]],"dddd")</f>
        <v>Friday</v>
      </c>
      <c r="I41196" s="11" t="s">
        <v>14945</v>
      </c>
      <c r="J41196" s="1">
        <f>HOUR(pizza_sales[[#This Row],[order_time]])</f>
        <v>11</v>
      </c>
      <c r="K41196">
        <v>16.5</v>
      </c>
      <c r="L41196">
        <v>16.5</v>
      </c>
      <c r="M41196" s="1" t="s">
        <v>16910</v>
      </c>
      <c r="N41196" s="1" t="s">
        <v>14</v>
      </c>
      <c r="O41196" s="1" t="s">
        <v>15</v>
      </c>
      <c r="P41196" s="1" t="s">
        <v>16</v>
      </c>
    </row>
    <row r="41197" spans="1:16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66</v>
      </c>
      <c r="E41197">
        <v>1</v>
      </c>
      <c r="F41197" s="11" t="s">
        <v>14943</v>
      </c>
      <c r="G41197" s="11">
        <f>DATEVALUE(pizza_sales[[#This Row],[order_date]])</f>
        <v>42314</v>
      </c>
      <c r="H41197" s="1" t="str">
        <f>TEXT(pizza_sales[[#This Row],[order_date]],"dddd")</f>
        <v>Friday</v>
      </c>
      <c r="I41197" s="11" t="s">
        <v>14945</v>
      </c>
      <c r="J41197" s="1">
        <f>HOUR(pizza_sales[[#This Row],[order_time]])</f>
        <v>11</v>
      </c>
      <c r="K41197">
        <v>10.5</v>
      </c>
      <c r="L41197">
        <v>10.5</v>
      </c>
      <c r="M41197" s="1" t="s">
        <v>16945</v>
      </c>
      <c r="N41197" s="1" t="s">
        <v>14</v>
      </c>
      <c r="O41197" s="1" t="s">
        <v>15</v>
      </c>
      <c r="P41197" s="1" t="s">
        <v>16</v>
      </c>
    </row>
    <row r="41198" spans="1:16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76</v>
      </c>
      <c r="E41198">
        <v>1</v>
      </c>
      <c r="F41198" s="11" t="s">
        <v>14943</v>
      </c>
      <c r="G41198" s="11">
        <f>DATEVALUE(pizza_sales[[#This Row],[order_date]])</f>
        <v>42314</v>
      </c>
      <c r="H41198" s="1" t="str">
        <f>TEXT(pizza_sales[[#This Row],[order_date]],"dddd")</f>
        <v>Friday</v>
      </c>
      <c r="I41198" s="11" t="s">
        <v>14945</v>
      </c>
      <c r="J41198" s="1">
        <f>HOUR(pizza_sales[[#This Row],[order_time]])</f>
        <v>11</v>
      </c>
      <c r="K41198">
        <v>20.75</v>
      </c>
      <c r="L41198">
        <v>20.75</v>
      </c>
      <c r="M41198" s="1" t="s">
        <v>16910</v>
      </c>
      <c r="N41198" s="1" t="s">
        <v>33</v>
      </c>
      <c r="O41198" s="1" t="s">
        <v>77</v>
      </c>
      <c r="P41198" s="1" t="s">
        <v>78</v>
      </c>
    </row>
    <row r="41199" spans="1:16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55</v>
      </c>
      <c r="E41199">
        <v>1</v>
      </c>
      <c r="F41199" s="11" t="s">
        <v>14943</v>
      </c>
      <c r="G41199" s="11">
        <f>DATEVALUE(pizza_sales[[#This Row],[order_date]])</f>
        <v>42314</v>
      </c>
      <c r="H41199" s="1" t="str">
        <f>TEXT(pizza_sales[[#This Row],[order_date]],"dddd")</f>
        <v>Friday</v>
      </c>
      <c r="I41199" s="11" t="s">
        <v>14946</v>
      </c>
      <c r="J41199" s="1">
        <f>HOUR(pizza_sales[[#This Row],[order_time]])</f>
        <v>11</v>
      </c>
      <c r="K41199">
        <v>12</v>
      </c>
      <c r="L41199">
        <v>12</v>
      </c>
      <c r="M41199" s="1" t="s">
        <v>16945</v>
      </c>
      <c r="N41199" s="1" t="s">
        <v>14</v>
      </c>
      <c r="O41199" s="1" t="s">
        <v>19</v>
      </c>
      <c r="P41199" s="1" t="s">
        <v>20</v>
      </c>
    </row>
    <row r="41200" spans="1:16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57</v>
      </c>
      <c r="E41200">
        <v>1</v>
      </c>
      <c r="F41200" s="11" t="s">
        <v>14943</v>
      </c>
      <c r="G41200" s="11">
        <f>DATEVALUE(pizza_sales[[#This Row],[order_date]])</f>
        <v>42314</v>
      </c>
      <c r="H41200" s="1" t="str">
        <f>TEXT(pizza_sales[[#This Row],[order_date]],"dddd")</f>
        <v>Friday</v>
      </c>
      <c r="I41200" s="11" t="s">
        <v>14946</v>
      </c>
      <c r="J41200" s="1">
        <f>HOUR(pizza_sales[[#This Row],[order_time]])</f>
        <v>11</v>
      </c>
      <c r="K41200">
        <v>12</v>
      </c>
      <c r="L41200">
        <v>12</v>
      </c>
      <c r="M41200" s="1" t="s">
        <v>16945</v>
      </c>
      <c r="N41200" s="1" t="s">
        <v>22</v>
      </c>
      <c r="O41200" s="1" t="s">
        <v>58</v>
      </c>
      <c r="P41200" s="1" t="s">
        <v>59</v>
      </c>
    </row>
    <row r="41201" spans="1:16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26</v>
      </c>
      <c r="E41201">
        <v>1</v>
      </c>
      <c r="F41201" s="11" t="s">
        <v>14943</v>
      </c>
      <c r="G41201" s="11">
        <f>DATEVALUE(pizza_sales[[#This Row],[order_date]])</f>
        <v>42314</v>
      </c>
      <c r="H41201" s="1" t="str">
        <f>TEXT(pizza_sales[[#This Row],[order_date]],"dddd")</f>
        <v>Friday</v>
      </c>
      <c r="I41201" s="11" t="s">
        <v>14946</v>
      </c>
      <c r="J41201" s="1">
        <f>HOUR(pizza_sales[[#This Row],[order_time]])</f>
        <v>11</v>
      </c>
      <c r="K41201">
        <v>20.5</v>
      </c>
      <c r="L41201">
        <v>20.5</v>
      </c>
      <c r="M41201" s="1" t="s">
        <v>16910</v>
      </c>
      <c r="N41201" s="1" t="s">
        <v>14</v>
      </c>
      <c r="O41201" s="1" t="s">
        <v>107</v>
      </c>
      <c r="P41201" s="1" t="s">
        <v>108</v>
      </c>
    </row>
    <row r="41202" spans="1:16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210</v>
      </c>
      <c r="E41202">
        <v>1</v>
      </c>
      <c r="F41202" s="11" t="s">
        <v>14943</v>
      </c>
      <c r="G41202" s="11">
        <f>DATEVALUE(pizza_sales[[#This Row],[order_date]])</f>
        <v>42314</v>
      </c>
      <c r="H41202" s="1" t="str">
        <f>TEXT(pizza_sales[[#This Row],[order_date]],"dddd")</f>
        <v>Friday</v>
      </c>
      <c r="I41202" s="11" t="s">
        <v>14946</v>
      </c>
      <c r="J41202" s="1">
        <f>HOUR(pizza_sales[[#This Row],[order_time]])</f>
        <v>11</v>
      </c>
      <c r="K41202">
        <v>12.25</v>
      </c>
      <c r="L41202">
        <v>12.25</v>
      </c>
      <c r="M41202" s="1" t="s">
        <v>16945</v>
      </c>
      <c r="N41202" s="1" t="s">
        <v>26</v>
      </c>
      <c r="O41202" s="1" t="s">
        <v>130</v>
      </c>
      <c r="P41202" s="1" t="s">
        <v>131</v>
      </c>
    </row>
    <row r="41203" spans="1:16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102</v>
      </c>
      <c r="E41203">
        <v>2</v>
      </c>
      <c r="F41203" s="11" t="s">
        <v>14943</v>
      </c>
      <c r="G41203" s="11">
        <f>DATEVALUE(pizza_sales[[#This Row],[order_date]])</f>
        <v>42314</v>
      </c>
      <c r="H41203" s="1" t="str">
        <f>TEXT(pizza_sales[[#This Row],[order_date]],"dddd")</f>
        <v>Friday</v>
      </c>
      <c r="I41203" s="11" t="s">
        <v>14947</v>
      </c>
      <c r="J41203" s="1">
        <f>HOUR(pizza_sales[[#This Row],[order_time]])</f>
        <v>11</v>
      </c>
      <c r="K41203">
        <v>17.95</v>
      </c>
      <c r="L41203">
        <v>35.9</v>
      </c>
      <c r="M41203" s="1" t="s">
        <v>16910</v>
      </c>
      <c r="N41203" s="1" t="s">
        <v>22</v>
      </c>
      <c r="O41203" s="1" t="s">
        <v>104</v>
      </c>
      <c r="P41203" s="1" t="s">
        <v>105</v>
      </c>
    </row>
    <row r="41204" spans="1:16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226</v>
      </c>
      <c r="E41204">
        <v>1</v>
      </c>
      <c r="F41204" s="11" t="s">
        <v>14943</v>
      </c>
      <c r="G41204" s="11">
        <f>DATEVALUE(pizza_sales[[#This Row],[order_date]])</f>
        <v>42314</v>
      </c>
      <c r="H41204" s="1" t="str">
        <f>TEXT(pizza_sales[[#This Row],[order_date]],"dddd")</f>
        <v>Friday</v>
      </c>
      <c r="I41204" s="11" t="s">
        <v>14947</v>
      </c>
      <c r="J41204" s="1">
        <f>HOUR(pizza_sales[[#This Row],[order_time]])</f>
        <v>11</v>
      </c>
      <c r="K41204">
        <v>21</v>
      </c>
      <c r="L41204">
        <v>21</v>
      </c>
      <c r="M41204" s="1" t="s">
        <v>16910</v>
      </c>
      <c r="N41204" s="1" t="s">
        <v>22</v>
      </c>
      <c r="O41204" s="1" t="s">
        <v>115</v>
      </c>
      <c r="P41204" s="1" t="s">
        <v>116</v>
      </c>
    </row>
    <row r="41205" spans="1:16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11" t="s">
        <v>14943</v>
      </c>
      <c r="G41205" s="11">
        <f>DATEVALUE(pizza_sales[[#This Row],[order_date]])</f>
        <v>42314</v>
      </c>
      <c r="H41205" s="1" t="str">
        <f>TEXT(pizza_sales[[#This Row],[order_date]],"dddd")</f>
        <v>Friday</v>
      </c>
      <c r="I41205" s="11" t="s">
        <v>14947</v>
      </c>
      <c r="J41205" s="1">
        <f>HOUR(pizza_sales[[#This Row],[order_time]])</f>
        <v>11</v>
      </c>
      <c r="K41205">
        <v>16</v>
      </c>
      <c r="L41205">
        <v>16</v>
      </c>
      <c r="M41205" s="1" t="s">
        <v>16913</v>
      </c>
      <c r="N41205" s="1" t="s">
        <v>22</v>
      </c>
      <c r="O41205" s="1" t="s">
        <v>30</v>
      </c>
      <c r="P41205" s="1" t="s">
        <v>31</v>
      </c>
    </row>
    <row r="41206" spans="1:16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75</v>
      </c>
      <c r="E41206">
        <v>1</v>
      </c>
      <c r="F41206" s="11" t="s">
        <v>14943</v>
      </c>
      <c r="G41206" s="11">
        <f>DATEVALUE(pizza_sales[[#This Row],[order_date]])</f>
        <v>42314</v>
      </c>
      <c r="H41206" s="1" t="str">
        <f>TEXT(pizza_sales[[#This Row],[order_date]],"dddd")</f>
        <v>Friday</v>
      </c>
      <c r="I41206" s="11" t="s">
        <v>14947</v>
      </c>
      <c r="J41206" s="1">
        <f>HOUR(pizza_sales[[#This Row],[order_time]])</f>
        <v>11</v>
      </c>
      <c r="K41206">
        <v>20.75</v>
      </c>
      <c r="L41206">
        <v>20.75</v>
      </c>
      <c r="M41206" s="1" t="s">
        <v>16910</v>
      </c>
      <c r="N41206" s="1" t="s">
        <v>26</v>
      </c>
      <c r="O41206" s="1" t="s">
        <v>121</v>
      </c>
      <c r="P41206" s="1" t="s">
        <v>122</v>
      </c>
    </row>
    <row r="41207" spans="1:16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211</v>
      </c>
      <c r="E41207">
        <v>1</v>
      </c>
      <c r="F41207" s="11" t="s">
        <v>14943</v>
      </c>
      <c r="G41207" s="11">
        <f>DATEVALUE(pizza_sales[[#This Row],[order_date]])</f>
        <v>42314</v>
      </c>
      <c r="H41207" s="1" t="str">
        <f>TEXT(pizza_sales[[#This Row],[order_date]],"dddd")</f>
        <v>Friday</v>
      </c>
      <c r="I41207" s="11" t="s">
        <v>14947</v>
      </c>
      <c r="J41207" s="1">
        <f>HOUR(pizza_sales[[#This Row],[order_time]])</f>
        <v>11</v>
      </c>
      <c r="K41207">
        <v>12.5</v>
      </c>
      <c r="L41207">
        <v>12.5</v>
      </c>
      <c r="M41207" s="1" t="s">
        <v>16945</v>
      </c>
      <c r="N41207" s="1" t="s">
        <v>26</v>
      </c>
      <c r="O41207" s="1" t="s">
        <v>66</v>
      </c>
      <c r="P41207" s="1" t="s">
        <v>67</v>
      </c>
    </row>
    <row r="41208" spans="1:16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84</v>
      </c>
      <c r="E41208">
        <v>1</v>
      </c>
      <c r="F41208" s="11" t="s">
        <v>14943</v>
      </c>
      <c r="G41208" s="11">
        <f>DATEVALUE(pizza_sales[[#This Row],[order_date]])</f>
        <v>42314</v>
      </c>
      <c r="H41208" s="1" t="str">
        <f>TEXT(pizza_sales[[#This Row],[order_date]],"dddd")</f>
        <v>Friday</v>
      </c>
      <c r="I41208" s="11" t="s">
        <v>12655</v>
      </c>
      <c r="J41208" s="1">
        <f>HOUR(pizza_sales[[#This Row],[order_time]])</f>
        <v>11</v>
      </c>
      <c r="K41208">
        <v>16.75</v>
      </c>
      <c r="L41208">
        <v>16.75</v>
      </c>
      <c r="M41208" s="1" t="s">
        <v>16913</v>
      </c>
      <c r="N41208" s="1" t="s">
        <v>33</v>
      </c>
      <c r="O41208" s="1" t="s">
        <v>82</v>
      </c>
      <c r="P41208" s="1" t="s">
        <v>83</v>
      </c>
    </row>
    <row r="41209" spans="1:16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21</v>
      </c>
      <c r="E41209">
        <v>1</v>
      </c>
      <c r="F41209" s="11" t="s">
        <v>14943</v>
      </c>
      <c r="G41209" s="11">
        <f>DATEVALUE(pizza_sales[[#This Row],[order_date]])</f>
        <v>42314</v>
      </c>
      <c r="H41209" s="1" t="str">
        <f>TEXT(pizza_sales[[#This Row],[order_date]],"dddd")</f>
        <v>Friday</v>
      </c>
      <c r="I41209" s="11" t="s">
        <v>12655</v>
      </c>
      <c r="J41209" s="1">
        <f>HOUR(pizza_sales[[#This Row],[order_time]])</f>
        <v>11</v>
      </c>
      <c r="K41209">
        <v>18.5</v>
      </c>
      <c r="L41209">
        <v>18.5</v>
      </c>
      <c r="M41209" s="1" t="s">
        <v>16910</v>
      </c>
      <c r="N41209" s="1" t="s">
        <v>22</v>
      </c>
      <c r="O41209" s="1" t="s">
        <v>23</v>
      </c>
      <c r="P41209" s="1" t="s">
        <v>24</v>
      </c>
    </row>
    <row r="41210" spans="1:16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66</v>
      </c>
      <c r="E41210">
        <v>1</v>
      </c>
      <c r="F41210" s="11" t="s">
        <v>14943</v>
      </c>
      <c r="G41210" s="11">
        <f>DATEVALUE(pizza_sales[[#This Row],[order_date]])</f>
        <v>42314</v>
      </c>
      <c r="H41210" s="1" t="str">
        <f>TEXT(pizza_sales[[#This Row],[order_date]],"dddd")</f>
        <v>Friday</v>
      </c>
      <c r="I41210" s="11" t="s">
        <v>12655</v>
      </c>
      <c r="J41210" s="1">
        <f>HOUR(pizza_sales[[#This Row],[order_time]])</f>
        <v>11</v>
      </c>
      <c r="K41210">
        <v>10.5</v>
      </c>
      <c r="L41210">
        <v>10.5</v>
      </c>
      <c r="M41210" s="1" t="s">
        <v>16945</v>
      </c>
      <c r="N41210" s="1" t="s">
        <v>14</v>
      </c>
      <c r="O41210" s="1" t="s">
        <v>15</v>
      </c>
      <c r="P41210" s="1" t="s">
        <v>16</v>
      </c>
    </row>
    <row r="41211" spans="1:16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91</v>
      </c>
      <c r="E41211">
        <v>1</v>
      </c>
      <c r="F41211" s="11" t="s">
        <v>14943</v>
      </c>
      <c r="G41211" s="11">
        <f>DATEVALUE(pizza_sales[[#This Row],[order_date]])</f>
        <v>42314</v>
      </c>
      <c r="H41211" s="1" t="str">
        <f>TEXT(pizza_sales[[#This Row],[order_date]],"dddd")</f>
        <v>Friday</v>
      </c>
      <c r="I41211" s="11" t="s">
        <v>12655</v>
      </c>
      <c r="J41211" s="1">
        <f>HOUR(pizza_sales[[#This Row],[order_time]])</f>
        <v>11</v>
      </c>
      <c r="K41211">
        <v>11</v>
      </c>
      <c r="L41211">
        <v>11</v>
      </c>
      <c r="M41211" s="1" t="s">
        <v>16945</v>
      </c>
      <c r="N41211" s="1" t="s">
        <v>14</v>
      </c>
      <c r="O41211" s="1" t="s">
        <v>162</v>
      </c>
      <c r="P41211" s="1" t="s">
        <v>163</v>
      </c>
    </row>
    <row r="41212" spans="1:16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60</v>
      </c>
      <c r="E41212">
        <v>1</v>
      </c>
      <c r="F41212" s="11" t="s">
        <v>14943</v>
      </c>
      <c r="G41212" s="11">
        <f>DATEVALUE(pizza_sales[[#This Row],[order_date]])</f>
        <v>42314</v>
      </c>
      <c r="H41212" s="1" t="str">
        <f>TEXT(pizza_sales[[#This Row],[order_date]],"dddd")</f>
        <v>Friday</v>
      </c>
      <c r="I41212" s="11" t="s">
        <v>14948</v>
      </c>
      <c r="J41212" s="1">
        <f>HOUR(pizza_sales[[#This Row],[order_time]])</f>
        <v>11</v>
      </c>
      <c r="K41212">
        <v>20.5</v>
      </c>
      <c r="L41212">
        <v>20.5</v>
      </c>
      <c r="M41212" s="1" t="s">
        <v>16910</v>
      </c>
      <c r="N41212" s="1" t="s">
        <v>14</v>
      </c>
      <c r="O41212" s="1" t="s">
        <v>61</v>
      </c>
      <c r="P41212" s="1" t="s">
        <v>62</v>
      </c>
    </row>
    <row r="41213" spans="1:16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11" t="s">
        <v>14943</v>
      </c>
      <c r="G41213" s="11">
        <f>DATEVALUE(pizza_sales[[#This Row],[order_date]])</f>
        <v>42314</v>
      </c>
      <c r="H41213" s="1" t="str">
        <f>TEXT(pizza_sales[[#This Row],[order_date]],"dddd")</f>
        <v>Friday</v>
      </c>
      <c r="I41213" s="11" t="s">
        <v>14948</v>
      </c>
      <c r="J41213" s="1">
        <f>HOUR(pizza_sales[[#This Row],[order_time]])</f>
        <v>11</v>
      </c>
      <c r="K41213">
        <v>20.75</v>
      </c>
      <c r="L41213">
        <v>20.75</v>
      </c>
      <c r="M41213" s="1" t="s">
        <v>16910</v>
      </c>
      <c r="N41213" s="1" t="s">
        <v>26</v>
      </c>
      <c r="O41213" s="1" t="s">
        <v>27</v>
      </c>
      <c r="P41213" s="1" t="s">
        <v>28</v>
      </c>
    </row>
    <row r="41214" spans="1:16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114</v>
      </c>
      <c r="E41214">
        <v>1</v>
      </c>
      <c r="F41214" s="11" t="s">
        <v>14943</v>
      </c>
      <c r="G41214" s="11">
        <f>DATEVALUE(pizza_sales[[#This Row],[order_date]])</f>
        <v>42314</v>
      </c>
      <c r="H41214" s="1" t="str">
        <f>TEXT(pizza_sales[[#This Row],[order_date]],"dddd")</f>
        <v>Friday</v>
      </c>
      <c r="I41214" s="11" t="s">
        <v>14948</v>
      </c>
      <c r="J41214" s="1">
        <f>HOUR(pizza_sales[[#This Row],[order_time]])</f>
        <v>11</v>
      </c>
      <c r="K41214">
        <v>12.75</v>
      </c>
      <c r="L41214">
        <v>12.75</v>
      </c>
      <c r="M41214" s="1" t="s">
        <v>16945</v>
      </c>
      <c r="N41214" s="1" t="s">
        <v>22</v>
      </c>
      <c r="O41214" s="1" t="s">
        <v>115</v>
      </c>
      <c r="P41214" s="1" t="s">
        <v>116</v>
      </c>
    </row>
    <row r="41215" spans="1:16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11" t="s">
        <v>14943</v>
      </c>
      <c r="G41215" s="11">
        <f>DATEVALUE(pizza_sales[[#This Row],[order_date]])</f>
        <v>42314</v>
      </c>
      <c r="H41215" s="1" t="str">
        <f>TEXT(pizza_sales[[#This Row],[order_date]],"dddd")</f>
        <v>Friday</v>
      </c>
      <c r="I41215" s="11" t="s">
        <v>14948</v>
      </c>
      <c r="J41215" s="1">
        <f>HOUR(pizza_sales[[#This Row],[order_time]])</f>
        <v>11</v>
      </c>
      <c r="K41215">
        <v>20.75</v>
      </c>
      <c r="L41215">
        <v>20.75</v>
      </c>
      <c r="M41215" s="1" t="s">
        <v>16910</v>
      </c>
      <c r="N41215" s="1" t="s">
        <v>33</v>
      </c>
      <c r="O41215" s="1" t="s">
        <v>34</v>
      </c>
      <c r="P41215" s="1" t="s">
        <v>35</v>
      </c>
    </row>
    <row r="41216" spans="1:16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60</v>
      </c>
      <c r="E41216">
        <v>1</v>
      </c>
      <c r="F41216" s="11" t="s">
        <v>14943</v>
      </c>
      <c r="G41216" s="11">
        <f>DATEVALUE(pizza_sales[[#This Row],[order_date]])</f>
        <v>42314</v>
      </c>
      <c r="H41216" s="1" t="str">
        <f>TEXT(pizza_sales[[#This Row],[order_date]],"dddd")</f>
        <v>Friday</v>
      </c>
      <c r="I41216" s="11" t="s">
        <v>1210</v>
      </c>
      <c r="J41216" s="1">
        <f>HOUR(pizza_sales[[#This Row],[order_time]])</f>
        <v>11</v>
      </c>
      <c r="K41216">
        <v>20.5</v>
      </c>
      <c r="L41216">
        <v>20.5</v>
      </c>
      <c r="M41216" s="1" t="s">
        <v>16910</v>
      </c>
      <c r="N41216" s="1" t="s">
        <v>14</v>
      </c>
      <c r="O41216" s="1" t="s">
        <v>61</v>
      </c>
      <c r="P41216" s="1" t="s">
        <v>62</v>
      </c>
    </row>
    <row r="41217" spans="1:16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223</v>
      </c>
      <c r="E41217">
        <v>1</v>
      </c>
      <c r="F41217" s="11" t="s">
        <v>14943</v>
      </c>
      <c r="G41217" s="11">
        <f>DATEVALUE(pizza_sales[[#This Row],[order_date]])</f>
        <v>42314</v>
      </c>
      <c r="H41217" s="1" t="str">
        <f>TEXT(pizza_sales[[#This Row],[order_date]],"dddd")</f>
        <v>Friday</v>
      </c>
      <c r="I41217" s="11" t="s">
        <v>1210</v>
      </c>
      <c r="J41217" s="1">
        <f>HOUR(pizza_sales[[#This Row],[order_time]])</f>
        <v>11</v>
      </c>
      <c r="K41217">
        <v>20.75</v>
      </c>
      <c r="L41217">
        <v>20.75</v>
      </c>
      <c r="M41217" s="1" t="s">
        <v>16910</v>
      </c>
      <c r="N41217" s="1" t="s">
        <v>26</v>
      </c>
      <c r="O41217" s="1" t="s">
        <v>52</v>
      </c>
      <c r="P41217" s="1" t="s">
        <v>53</v>
      </c>
    </row>
    <row r="41218" spans="1:16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95</v>
      </c>
      <c r="E41218">
        <v>1</v>
      </c>
      <c r="F41218" s="11" t="s">
        <v>14943</v>
      </c>
      <c r="G41218" s="11">
        <f>DATEVALUE(pizza_sales[[#This Row],[order_date]])</f>
        <v>42314</v>
      </c>
      <c r="H41218" s="1" t="str">
        <f>TEXT(pizza_sales[[#This Row],[order_date]],"dddd")</f>
        <v>Friday</v>
      </c>
      <c r="I41218" s="11" t="s">
        <v>14949</v>
      </c>
      <c r="J41218" s="1">
        <f>HOUR(pizza_sales[[#This Row],[order_time]])</f>
        <v>11</v>
      </c>
      <c r="K41218">
        <v>12</v>
      </c>
      <c r="L41218">
        <v>12</v>
      </c>
      <c r="M41218" s="1" t="s">
        <v>16945</v>
      </c>
      <c r="N41218" s="1" t="s">
        <v>14</v>
      </c>
      <c r="O41218" s="1" t="s">
        <v>97</v>
      </c>
      <c r="P41218" s="1" t="s">
        <v>98</v>
      </c>
    </row>
    <row r="41219" spans="1:16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93</v>
      </c>
      <c r="E41219">
        <v>1</v>
      </c>
      <c r="F41219" s="11" t="s">
        <v>14943</v>
      </c>
      <c r="G41219" s="11">
        <f>DATEVALUE(pizza_sales[[#This Row],[order_date]])</f>
        <v>42314</v>
      </c>
      <c r="H41219" s="1" t="str">
        <f>TEXT(pizza_sales[[#This Row],[order_date]],"dddd")</f>
        <v>Friday</v>
      </c>
      <c r="I41219" s="11" t="s">
        <v>14949</v>
      </c>
      <c r="J41219" s="1">
        <f>HOUR(pizza_sales[[#This Row],[order_time]])</f>
        <v>11</v>
      </c>
      <c r="K41219">
        <v>16.5</v>
      </c>
      <c r="L41219">
        <v>16.5</v>
      </c>
      <c r="M41219" s="1" t="s">
        <v>16913</v>
      </c>
      <c r="N41219" s="1" t="s">
        <v>26</v>
      </c>
      <c r="O41219" s="1" t="s">
        <v>52</v>
      </c>
      <c r="P41219" s="1" t="s">
        <v>53</v>
      </c>
    </row>
    <row r="41220" spans="1:16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60</v>
      </c>
      <c r="E41220">
        <v>1</v>
      </c>
      <c r="F41220" s="11" t="s">
        <v>14943</v>
      </c>
      <c r="G41220" s="11">
        <f>DATEVALUE(pizza_sales[[#This Row],[order_date]])</f>
        <v>42314</v>
      </c>
      <c r="H41220" s="1" t="str">
        <f>TEXT(pizza_sales[[#This Row],[order_date]],"dddd")</f>
        <v>Friday</v>
      </c>
      <c r="I41220" s="11" t="s">
        <v>14950</v>
      </c>
      <c r="J41220" s="1">
        <f>HOUR(pizza_sales[[#This Row],[order_time]])</f>
        <v>12</v>
      </c>
      <c r="K41220">
        <v>20.5</v>
      </c>
      <c r="L41220">
        <v>20.5</v>
      </c>
      <c r="M41220" s="1" t="s">
        <v>16910</v>
      </c>
      <c r="N41220" s="1" t="s">
        <v>14</v>
      </c>
      <c r="O41220" s="1" t="s">
        <v>61</v>
      </c>
      <c r="P41220" s="1" t="s">
        <v>62</v>
      </c>
    </row>
    <row r="41221" spans="1:16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79</v>
      </c>
      <c r="E41221">
        <v>1</v>
      </c>
      <c r="F41221" s="11" t="s">
        <v>14943</v>
      </c>
      <c r="G41221" s="11">
        <f>DATEVALUE(pizza_sales[[#This Row],[order_date]])</f>
        <v>42314</v>
      </c>
      <c r="H41221" s="1" t="str">
        <f>TEXT(pizza_sales[[#This Row],[order_date]],"dddd")</f>
        <v>Friday</v>
      </c>
      <c r="I41221" s="11" t="s">
        <v>14950</v>
      </c>
      <c r="J41221" s="1">
        <f>HOUR(pizza_sales[[#This Row],[order_time]])</f>
        <v>12</v>
      </c>
      <c r="K41221">
        <v>16.75</v>
      </c>
      <c r="L41221">
        <v>16.75</v>
      </c>
      <c r="M41221" s="1" t="s">
        <v>16913</v>
      </c>
      <c r="N41221" s="1" t="s">
        <v>33</v>
      </c>
      <c r="O41221" s="1" t="s">
        <v>34</v>
      </c>
      <c r="P41221" s="1" t="s">
        <v>35</v>
      </c>
    </row>
    <row r="41222" spans="1:16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74</v>
      </c>
      <c r="E41222">
        <v>1</v>
      </c>
      <c r="F41222" s="11" t="s">
        <v>14943</v>
      </c>
      <c r="G41222" s="11">
        <f>DATEVALUE(pizza_sales[[#This Row],[order_date]])</f>
        <v>42314</v>
      </c>
      <c r="H41222" s="1" t="str">
        <f>TEXT(pizza_sales[[#This Row],[order_date]],"dddd")</f>
        <v>Friday</v>
      </c>
      <c r="I41222" s="11" t="s">
        <v>14951</v>
      </c>
      <c r="J41222" s="1">
        <f>HOUR(pizza_sales[[#This Row],[order_time]])</f>
        <v>12</v>
      </c>
      <c r="K41222">
        <v>20.25</v>
      </c>
      <c r="L41222">
        <v>20.25</v>
      </c>
      <c r="M41222" s="1" t="s">
        <v>16910</v>
      </c>
      <c r="N41222" s="1" t="s">
        <v>22</v>
      </c>
      <c r="O41222" s="1" t="s">
        <v>30</v>
      </c>
      <c r="P41222" s="1" t="s">
        <v>31</v>
      </c>
    </row>
    <row r="41223" spans="1:16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65</v>
      </c>
      <c r="E41223">
        <v>1</v>
      </c>
      <c r="F41223" s="11" t="s">
        <v>14943</v>
      </c>
      <c r="G41223" s="11">
        <f>DATEVALUE(pizza_sales[[#This Row],[order_date]])</f>
        <v>42314</v>
      </c>
      <c r="H41223" s="1" t="str">
        <f>TEXT(pizza_sales[[#This Row],[order_date]],"dddd")</f>
        <v>Friday</v>
      </c>
      <c r="I41223" s="11" t="s">
        <v>14951</v>
      </c>
      <c r="J41223" s="1">
        <f>HOUR(pizza_sales[[#This Row],[order_time]])</f>
        <v>12</v>
      </c>
      <c r="K41223">
        <v>20.75</v>
      </c>
      <c r="L41223">
        <v>20.75</v>
      </c>
      <c r="M41223" s="1" t="s">
        <v>16910</v>
      </c>
      <c r="N41223" s="1" t="s">
        <v>26</v>
      </c>
      <c r="O41223" s="1" t="s">
        <v>66</v>
      </c>
      <c r="P41223" s="1" t="s">
        <v>67</v>
      </c>
    </row>
    <row r="41224" spans="1:16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246</v>
      </c>
      <c r="E41224">
        <v>1</v>
      </c>
      <c r="F41224" s="11" t="s">
        <v>14943</v>
      </c>
      <c r="G41224" s="11">
        <f>DATEVALUE(pizza_sales[[#This Row],[order_date]])</f>
        <v>42314</v>
      </c>
      <c r="H41224" s="1" t="str">
        <f>TEXT(pizza_sales[[#This Row],[order_date]],"dddd")</f>
        <v>Friday</v>
      </c>
      <c r="I41224" s="11" t="s">
        <v>13513</v>
      </c>
      <c r="J41224" s="1">
        <f>HOUR(pizza_sales[[#This Row],[order_time]])</f>
        <v>12</v>
      </c>
      <c r="K41224">
        <v>12</v>
      </c>
      <c r="L41224">
        <v>12</v>
      </c>
      <c r="M41224" s="1" t="s">
        <v>16945</v>
      </c>
      <c r="N41224" s="1" t="s">
        <v>22</v>
      </c>
      <c r="O41224" s="1" t="s">
        <v>124</v>
      </c>
      <c r="P41224" s="1" t="s">
        <v>125</v>
      </c>
    </row>
    <row r="41225" spans="1:16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95</v>
      </c>
      <c r="E41225">
        <v>1</v>
      </c>
      <c r="F41225" s="11" t="s">
        <v>14943</v>
      </c>
      <c r="G41225" s="11">
        <f>DATEVALUE(pizza_sales[[#This Row],[order_date]])</f>
        <v>42314</v>
      </c>
      <c r="H41225" s="1" t="str">
        <f>TEXT(pizza_sales[[#This Row],[order_date]],"dddd")</f>
        <v>Friday</v>
      </c>
      <c r="I41225" s="11" t="s">
        <v>14952</v>
      </c>
      <c r="J41225" s="1">
        <f>HOUR(pizza_sales[[#This Row],[order_time]])</f>
        <v>12</v>
      </c>
      <c r="K41225">
        <v>12</v>
      </c>
      <c r="L41225">
        <v>12</v>
      </c>
      <c r="M41225" s="1" t="s">
        <v>16945</v>
      </c>
      <c r="N41225" s="1" t="s">
        <v>14</v>
      </c>
      <c r="O41225" s="1" t="s">
        <v>97</v>
      </c>
      <c r="P41225" s="1" t="s">
        <v>98</v>
      </c>
    </row>
    <row r="41226" spans="1:16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73</v>
      </c>
      <c r="E41226">
        <v>1</v>
      </c>
      <c r="F41226" s="11" t="s">
        <v>14943</v>
      </c>
      <c r="G41226" s="11">
        <f>DATEVALUE(pizza_sales[[#This Row],[order_date]])</f>
        <v>42314</v>
      </c>
      <c r="H41226" s="1" t="str">
        <f>TEXT(pizza_sales[[#This Row],[order_date]],"dddd")</f>
        <v>Friday</v>
      </c>
      <c r="I41226" s="11" t="s">
        <v>14952</v>
      </c>
      <c r="J41226" s="1">
        <f>HOUR(pizza_sales[[#This Row],[order_time]])</f>
        <v>12</v>
      </c>
      <c r="K41226">
        <v>16.75</v>
      </c>
      <c r="L41226">
        <v>16.75</v>
      </c>
      <c r="M41226" s="1" t="s">
        <v>16913</v>
      </c>
      <c r="N41226" s="1" t="s">
        <v>33</v>
      </c>
      <c r="O41226" s="1" t="s">
        <v>149</v>
      </c>
      <c r="P41226" s="1" t="s">
        <v>150</v>
      </c>
    </row>
    <row r="41227" spans="1:16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66</v>
      </c>
      <c r="E41227">
        <v>1</v>
      </c>
      <c r="F41227" s="11" t="s">
        <v>14943</v>
      </c>
      <c r="G41227" s="11">
        <f>DATEVALUE(pizza_sales[[#This Row],[order_date]])</f>
        <v>42314</v>
      </c>
      <c r="H41227" s="1" t="str">
        <f>TEXT(pizza_sales[[#This Row],[order_date]],"dddd")</f>
        <v>Friday</v>
      </c>
      <c r="I41227" s="11" t="s">
        <v>14952</v>
      </c>
      <c r="J41227" s="1">
        <f>HOUR(pizza_sales[[#This Row],[order_time]])</f>
        <v>12</v>
      </c>
      <c r="K41227">
        <v>10.5</v>
      </c>
      <c r="L41227">
        <v>10.5</v>
      </c>
      <c r="M41227" s="1" t="s">
        <v>16945</v>
      </c>
      <c r="N41227" s="1" t="s">
        <v>14</v>
      </c>
      <c r="O41227" s="1" t="s">
        <v>15</v>
      </c>
      <c r="P41227" s="1" t="s">
        <v>16</v>
      </c>
    </row>
    <row r="41228" spans="1:16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308</v>
      </c>
      <c r="E41228">
        <v>1</v>
      </c>
      <c r="F41228" s="11" t="s">
        <v>14943</v>
      </c>
      <c r="G41228" s="11">
        <f>DATEVALUE(pizza_sales[[#This Row],[order_date]])</f>
        <v>42314</v>
      </c>
      <c r="H41228" s="1" t="str">
        <f>TEXT(pizza_sales[[#This Row],[order_date]],"dddd")</f>
        <v>Friday</v>
      </c>
      <c r="I41228" s="11" t="s">
        <v>14952</v>
      </c>
      <c r="J41228" s="1">
        <f>HOUR(pizza_sales[[#This Row],[order_time]])</f>
        <v>12</v>
      </c>
      <c r="K41228">
        <v>16</v>
      </c>
      <c r="L41228">
        <v>16</v>
      </c>
      <c r="M41228" s="1" t="s">
        <v>16913</v>
      </c>
      <c r="N41228" s="1" t="s">
        <v>22</v>
      </c>
      <c r="O41228" s="1" t="s">
        <v>124</v>
      </c>
      <c r="P41228" s="1" t="s">
        <v>125</v>
      </c>
    </row>
    <row r="41229" spans="1:16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95</v>
      </c>
      <c r="E41229">
        <v>1</v>
      </c>
      <c r="F41229" s="11" t="s">
        <v>14943</v>
      </c>
      <c r="G41229" s="11">
        <f>DATEVALUE(pizza_sales[[#This Row],[order_date]])</f>
        <v>42314</v>
      </c>
      <c r="H41229" s="1" t="str">
        <f>TEXT(pizza_sales[[#This Row],[order_date]],"dddd")</f>
        <v>Friday</v>
      </c>
      <c r="I41229" s="11" t="s">
        <v>14953</v>
      </c>
      <c r="J41229" s="1">
        <f>HOUR(pizza_sales[[#This Row],[order_time]])</f>
        <v>12</v>
      </c>
      <c r="K41229">
        <v>12</v>
      </c>
      <c r="L41229">
        <v>12</v>
      </c>
      <c r="M41229" s="1" t="s">
        <v>16945</v>
      </c>
      <c r="N41229" s="1" t="s">
        <v>14</v>
      </c>
      <c r="O41229" s="1" t="s">
        <v>97</v>
      </c>
      <c r="P41229" s="1" t="s">
        <v>98</v>
      </c>
    </row>
    <row r="41230" spans="1:16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11" t="s">
        <v>14943</v>
      </c>
      <c r="G41230" s="11">
        <f>DATEVALUE(pizza_sales[[#This Row],[order_date]])</f>
        <v>42314</v>
      </c>
      <c r="H41230" s="1" t="str">
        <f>TEXT(pizza_sales[[#This Row],[order_date]],"dddd")</f>
        <v>Friday</v>
      </c>
      <c r="I41230" s="11" t="s">
        <v>14953</v>
      </c>
      <c r="J41230" s="1">
        <f>HOUR(pizza_sales[[#This Row],[order_time]])</f>
        <v>12</v>
      </c>
      <c r="K41230">
        <v>16.5</v>
      </c>
      <c r="L41230">
        <v>16.5</v>
      </c>
      <c r="M41230" s="1" t="s">
        <v>16913</v>
      </c>
      <c r="N41230" s="1" t="s">
        <v>26</v>
      </c>
      <c r="O41230" s="1" t="s">
        <v>27</v>
      </c>
      <c r="P41230" s="1" t="s">
        <v>28</v>
      </c>
    </row>
    <row r="41231" spans="1:16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54</v>
      </c>
      <c r="E41231">
        <v>1</v>
      </c>
      <c r="F41231" s="11" t="s">
        <v>14943</v>
      </c>
      <c r="G41231" s="11">
        <f>DATEVALUE(pizza_sales[[#This Row],[order_date]])</f>
        <v>42314</v>
      </c>
      <c r="H41231" s="1" t="str">
        <f>TEXT(pizza_sales[[#This Row],[order_date]],"dddd")</f>
        <v>Friday</v>
      </c>
      <c r="I41231" s="11" t="s">
        <v>14953</v>
      </c>
      <c r="J41231" s="1">
        <f>HOUR(pizza_sales[[#This Row],[order_time]])</f>
        <v>12</v>
      </c>
      <c r="K41231">
        <v>9.75</v>
      </c>
      <c r="L41231">
        <v>9.75</v>
      </c>
      <c r="M41231" s="1" t="s">
        <v>16945</v>
      </c>
      <c r="N41231" s="1" t="s">
        <v>14</v>
      </c>
      <c r="O41231" s="1" t="s">
        <v>86</v>
      </c>
      <c r="P41231" s="1" t="s">
        <v>87</v>
      </c>
    </row>
    <row r="41232" spans="1:16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42</v>
      </c>
      <c r="E41232">
        <v>1</v>
      </c>
      <c r="F41232" s="11" t="s">
        <v>14943</v>
      </c>
      <c r="G41232" s="11">
        <f>DATEVALUE(pizza_sales[[#This Row],[order_date]])</f>
        <v>42314</v>
      </c>
      <c r="H41232" s="1" t="str">
        <f>TEXT(pizza_sales[[#This Row],[order_date]],"dddd")</f>
        <v>Friday</v>
      </c>
      <c r="I41232" s="11" t="s">
        <v>14953</v>
      </c>
      <c r="J41232" s="1">
        <f>HOUR(pizza_sales[[#This Row],[order_time]])</f>
        <v>12</v>
      </c>
      <c r="K41232">
        <v>16.25</v>
      </c>
      <c r="L41232">
        <v>16.25</v>
      </c>
      <c r="M41232" s="1" t="s">
        <v>16913</v>
      </c>
      <c r="N41232" s="1" t="s">
        <v>26</v>
      </c>
      <c r="O41232" s="1" t="s">
        <v>130</v>
      </c>
      <c r="P41232" s="1" t="s">
        <v>131</v>
      </c>
    </row>
    <row r="41233" spans="1:16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89</v>
      </c>
      <c r="E41233">
        <v>1</v>
      </c>
      <c r="F41233" s="11" t="s">
        <v>14943</v>
      </c>
      <c r="G41233" s="11">
        <f>DATEVALUE(pizza_sales[[#This Row],[order_date]])</f>
        <v>42314</v>
      </c>
      <c r="H41233" s="1" t="str">
        <f>TEXT(pizza_sales[[#This Row],[order_date]],"dddd")</f>
        <v>Friday</v>
      </c>
      <c r="I41233" s="11" t="s">
        <v>12421</v>
      </c>
      <c r="J41233" s="1">
        <f>HOUR(pizza_sales[[#This Row],[order_time]])</f>
        <v>12</v>
      </c>
      <c r="K41233">
        <v>16.5</v>
      </c>
      <c r="L41233">
        <v>16.5</v>
      </c>
      <c r="M41233" s="1" t="s">
        <v>16910</v>
      </c>
      <c r="N41233" s="1" t="s">
        <v>14</v>
      </c>
      <c r="O41233" s="1" t="s">
        <v>15</v>
      </c>
      <c r="P41233" s="1" t="s">
        <v>16</v>
      </c>
    </row>
    <row r="41234" spans="1:16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94</v>
      </c>
      <c r="E41234">
        <v>1</v>
      </c>
      <c r="F41234" s="11" t="s">
        <v>14943</v>
      </c>
      <c r="G41234" s="11">
        <f>DATEVALUE(pizza_sales[[#This Row],[order_date]])</f>
        <v>42314</v>
      </c>
      <c r="H41234" s="1" t="str">
        <f>TEXT(pizza_sales[[#This Row],[order_date]],"dddd")</f>
        <v>Friday</v>
      </c>
      <c r="I41234" s="11" t="s">
        <v>12421</v>
      </c>
      <c r="J41234" s="1">
        <f>HOUR(pizza_sales[[#This Row],[order_time]])</f>
        <v>12</v>
      </c>
      <c r="K41234">
        <v>16.5</v>
      </c>
      <c r="L41234">
        <v>16.5</v>
      </c>
      <c r="M41234" s="1" t="s">
        <v>16913</v>
      </c>
      <c r="N41234" s="1" t="s">
        <v>26</v>
      </c>
      <c r="O41234" s="1" t="s">
        <v>39</v>
      </c>
      <c r="P41234" s="1" t="s">
        <v>40</v>
      </c>
    </row>
    <row r="41235" spans="1:16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65</v>
      </c>
      <c r="E41235">
        <v>1</v>
      </c>
      <c r="F41235" s="11" t="s">
        <v>14943</v>
      </c>
      <c r="G41235" s="11">
        <f>DATEVALUE(pizza_sales[[#This Row],[order_date]])</f>
        <v>42314</v>
      </c>
      <c r="H41235" s="1" t="str">
        <f>TEXT(pizza_sales[[#This Row],[order_date]],"dddd")</f>
        <v>Friday</v>
      </c>
      <c r="I41235" s="11" t="s">
        <v>12421</v>
      </c>
      <c r="J41235" s="1">
        <f>HOUR(pizza_sales[[#This Row],[order_time]])</f>
        <v>12</v>
      </c>
      <c r="K41235">
        <v>20.75</v>
      </c>
      <c r="L41235">
        <v>20.75</v>
      </c>
      <c r="M41235" s="1" t="s">
        <v>16910</v>
      </c>
      <c r="N41235" s="1" t="s">
        <v>26</v>
      </c>
      <c r="O41235" s="1" t="s">
        <v>66</v>
      </c>
      <c r="P41235" s="1" t="s">
        <v>67</v>
      </c>
    </row>
    <row r="41236" spans="1:16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11" t="s">
        <v>14943</v>
      </c>
      <c r="G41236" s="11">
        <f>DATEVALUE(pizza_sales[[#This Row],[order_date]])</f>
        <v>42314</v>
      </c>
      <c r="H41236" s="1" t="str">
        <f>TEXT(pizza_sales[[#This Row],[order_date]],"dddd")</f>
        <v>Friday</v>
      </c>
      <c r="I41236" s="11" t="s">
        <v>12421</v>
      </c>
      <c r="J41236" s="1">
        <f>HOUR(pizza_sales[[#This Row],[order_time]])</f>
        <v>12</v>
      </c>
      <c r="K41236">
        <v>20.75</v>
      </c>
      <c r="L41236">
        <v>20.75</v>
      </c>
      <c r="M41236" s="1" t="s">
        <v>16910</v>
      </c>
      <c r="N41236" s="1" t="s">
        <v>33</v>
      </c>
      <c r="O41236" s="1" t="s">
        <v>34</v>
      </c>
      <c r="P41236" s="1" t="s">
        <v>35</v>
      </c>
    </row>
    <row r="41237" spans="1:16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95</v>
      </c>
      <c r="E41237">
        <v>1</v>
      </c>
      <c r="F41237" s="11" t="s">
        <v>14943</v>
      </c>
      <c r="G41237" s="11">
        <f>DATEVALUE(pizza_sales[[#This Row],[order_date]])</f>
        <v>42314</v>
      </c>
      <c r="H41237" s="1" t="str">
        <f>TEXT(pizza_sales[[#This Row],[order_date]],"dddd")</f>
        <v>Friday</v>
      </c>
      <c r="I41237" s="11" t="s">
        <v>14954</v>
      </c>
      <c r="J41237" s="1">
        <f>HOUR(pizza_sales[[#This Row],[order_time]])</f>
        <v>12</v>
      </c>
      <c r="K41237">
        <v>12</v>
      </c>
      <c r="L41237">
        <v>12</v>
      </c>
      <c r="M41237" s="1" t="s">
        <v>16945</v>
      </c>
      <c r="N41237" s="1" t="s">
        <v>14</v>
      </c>
      <c r="O41237" s="1" t="s">
        <v>97</v>
      </c>
      <c r="P41237" s="1" t="s">
        <v>98</v>
      </c>
    </row>
    <row r="41238" spans="1:16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26</v>
      </c>
      <c r="E41238">
        <v>1</v>
      </c>
      <c r="F41238" s="11" t="s">
        <v>14943</v>
      </c>
      <c r="G41238" s="11">
        <f>DATEVALUE(pizza_sales[[#This Row],[order_date]])</f>
        <v>42314</v>
      </c>
      <c r="H41238" s="1" t="str">
        <f>TEXT(pizza_sales[[#This Row],[order_date]],"dddd")</f>
        <v>Friday</v>
      </c>
      <c r="I41238" s="11" t="s">
        <v>14955</v>
      </c>
      <c r="J41238" s="1">
        <f>HOUR(pizza_sales[[#This Row],[order_time]])</f>
        <v>12</v>
      </c>
      <c r="K41238">
        <v>20.5</v>
      </c>
      <c r="L41238">
        <v>20.5</v>
      </c>
      <c r="M41238" s="1" t="s">
        <v>16910</v>
      </c>
      <c r="N41238" s="1" t="s">
        <v>14</v>
      </c>
      <c r="O41238" s="1" t="s">
        <v>107</v>
      </c>
      <c r="P41238" s="1" t="s">
        <v>108</v>
      </c>
    </row>
    <row r="41239" spans="1:16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84</v>
      </c>
      <c r="E41239">
        <v>1</v>
      </c>
      <c r="F41239" s="11" t="s">
        <v>14943</v>
      </c>
      <c r="G41239" s="11">
        <f>DATEVALUE(pizza_sales[[#This Row],[order_date]])</f>
        <v>42314</v>
      </c>
      <c r="H41239" s="1" t="str">
        <f>TEXT(pizza_sales[[#This Row],[order_date]],"dddd")</f>
        <v>Friday</v>
      </c>
      <c r="I41239" s="11" t="s">
        <v>14956</v>
      </c>
      <c r="J41239" s="1">
        <f>HOUR(pizza_sales[[#This Row],[order_time]])</f>
        <v>12</v>
      </c>
      <c r="K41239">
        <v>16.75</v>
      </c>
      <c r="L41239">
        <v>16.75</v>
      </c>
      <c r="M41239" s="1" t="s">
        <v>16913</v>
      </c>
      <c r="N41239" s="1" t="s">
        <v>33</v>
      </c>
      <c r="O41239" s="1" t="s">
        <v>82</v>
      </c>
      <c r="P41239" s="1" t="s">
        <v>83</v>
      </c>
    </row>
    <row r="41240" spans="1:16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102</v>
      </c>
      <c r="E41240">
        <v>1</v>
      </c>
      <c r="F41240" s="11" t="s">
        <v>14943</v>
      </c>
      <c r="G41240" s="11">
        <f>DATEVALUE(pizza_sales[[#This Row],[order_date]])</f>
        <v>42314</v>
      </c>
      <c r="H41240" s="1" t="str">
        <f>TEXT(pizza_sales[[#This Row],[order_date]],"dddd")</f>
        <v>Friday</v>
      </c>
      <c r="I41240" s="11" t="s">
        <v>14956</v>
      </c>
      <c r="J41240" s="1">
        <f>HOUR(pizza_sales[[#This Row],[order_time]])</f>
        <v>12</v>
      </c>
      <c r="K41240">
        <v>17.95</v>
      </c>
      <c r="L41240">
        <v>17.95</v>
      </c>
      <c r="M41240" s="1" t="s">
        <v>16910</v>
      </c>
      <c r="N41240" s="1" t="s">
        <v>22</v>
      </c>
      <c r="O41240" s="1" t="s">
        <v>104</v>
      </c>
      <c r="P41240" s="1" t="s">
        <v>105</v>
      </c>
    </row>
    <row r="41241" spans="1:16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60</v>
      </c>
      <c r="E41241">
        <v>1</v>
      </c>
      <c r="F41241" s="11" t="s">
        <v>14943</v>
      </c>
      <c r="G41241" s="11">
        <f>DATEVALUE(pizza_sales[[#This Row],[order_date]])</f>
        <v>42314</v>
      </c>
      <c r="H41241" s="1" t="str">
        <f>TEXT(pizza_sales[[#This Row],[order_date]],"dddd")</f>
        <v>Friday</v>
      </c>
      <c r="I41241" s="11" t="s">
        <v>14385</v>
      </c>
      <c r="J41241" s="1">
        <f>HOUR(pizza_sales[[#This Row],[order_time]])</f>
        <v>13</v>
      </c>
      <c r="K41241">
        <v>20.5</v>
      </c>
      <c r="L41241">
        <v>20.5</v>
      </c>
      <c r="M41241" s="1" t="s">
        <v>16910</v>
      </c>
      <c r="N41241" s="1" t="s">
        <v>14</v>
      </c>
      <c r="O41241" s="1" t="s">
        <v>61</v>
      </c>
      <c r="P41241" s="1" t="s">
        <v>62</v>
      </c>
    </row>
    <row r="41242" spans="1:16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23</v>
      </c>
      <c r="E41242">
        <v>1</v>
      </c>
      <c r="F41242" s="11" t="s">
        <v>14943</v>
      </c>
      <c r="G41242" s="11">
        <f>DATEVALUE(pizza_sales[[#This Row],[order_date]])</f>
        <v>42314</v>
      </c>
      <c r="H41242" s="1" t="str">
        <f>TEXT(pizza_sales[[#This Row],[order_date]],"dddd")</f>
        <v>Friday</v>
      </c>
      <c r="I41242" s="11" t="s">
        <v>14385</v>
      </c>
      <c r="J41242" s="1">
        <f>HOUR(pizza_sales[[#This Row],[order_time]])</f>
        <v>13</v>
      </c>
      <c r="K41242">
        <v>20.25</v>
      </c>
      <c r="L41242">
        <v>20.25</v>
      </c>
      <c r="M41242" s="1" t="s">
        <v>16910</v>
      </c>
      <c r="N41242" s="1" t="s">
        <v>22</v>
      </c>
      <c r="O41242" s="1" t="s">
        <v>124</v>
      </c>
      <c r="P41242" s="1" t="s">
        <v>125</v>
      </c>
    </row>
    <row r="41243" spans="1:16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91</v>
      </c>
      <c r="E41243">
        <v>1</v>
      </c>
      <c r="F41243" s="11" t="s">
        <v>14943</v>
      </c>
      <c r="G41243" s="11">
        <f>DATEVALUE(pizza_sales[[#This Row],[order_date]])</f>
        <v>42314</v>
      </c>
      <c r="H41243" s="1" t="str">
        <f>TEXT(pizza_sales[[#This Row],[order_date]],"dddd")</f>
        <v>Friday</v>
      </c>
      <c r="I41243" s="11" t="s">
        <v>14957</v>
      </c>
      <c r="J41243" s="1">
        <f>HOUR(pizza_sales[[#This Row],[order_time]])</f>
        <v>13</v>
      </c>
      <c r="K41243">
        <v>11</v>
      </c>
      <c r="L41243">
        <v>11</v>
      </c>
      <c r="M41243" s="1" t="s">
        <v>16945</v>
      </c>
      <c r="N41243" s="1" t="s">
        <v>14</v>
      </c>
      <c r="O41243" s="1" t="s">
        <v>162</v>
      </c>
      <c r="P41243" s="1" t="s">
        <v>163</v>
      </c>
    </row>
    <row r="41244" spans="1:16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38</v>
      </c>
      <c r="E41244">
        <v>1</v>
      </c>
      <c r="F41244" s="11" t="s">
        <v>14943</v>
      </c>
      <c r="G41244" s="11">
        <f>DATEVALUE(pizza_sales[[#This Row],[order_date]])</f>
        <v>42314</v>
      </c>
      <c r="H41244" s="1" t="str">
        <f>TEXT(pizza_sales[[#This Row],[order_date]],"dddd")</f>
        <v>Friday</v>
      </c>
      <c r="I41244" s="11" t="s">
        <v>14958</v>
      </c>
      <c r="J41244" s="1">
        <f>HOUR(pizza_sales[[#This Row],[order_time]])</f>
        <v>13</v>
      </c>
      <c r="K41244">
        <v>16.75</v>
      </c>
      <c r="L41244">
        <v>16.75</v>
      </c>
      <c r="M41244" s="1" t="s">
        <v>16913</v>
      </c>
      <c r="N41244" s="1" t="s">
        <v>33</v>
      </c>
      <c r="O41244" s="1" t="s">
        <v>45</v>
      </c>
      <c r="P41244" s="1" t="s">
        <v>46</v>
      </c>
    </row>
    <row r="41245" spans="1:16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95</v>
      </c>
      <c r="E41245">
        <v>1</v>
      </c>
      <c r="F41245" s="11" t="s">
        <v>14943</v>
      </c>
      <c r="G41245" s="11">
        <f>DATEVALUE(pizza_sales[[#This Row],[order_date]])</f>
        <v>42314</v>
      </c>
      <c r="H41245" s="1" t="str">
        <f>TEXT(pizza_sales[[#This Row],[order_date]],"dddd")</f>
        <v>Friday</v>
      </c>
      <c r="I41245" s="11" t="s">
        <v>14958</v>
      </c>
      <c r="J41245" s="1">
        <f>HOUR(pizza_sales[[#This Row],[order_time]])</f>
        <v>13</v>
      </c>
      <c r="K41245">
        <v>12</v>
      </c>
      <c r="L41245">
        <v>12</v>
      </c>
      <c r="M41245" s="1" t="s">
        <v>16945</v>
      </c>
      <c r="N41245" s="1" t="s">
        <v>14</v>
      </c>
      <c r="O41245" s="1" t="s">
        <v>97</v>
      </c>
      <c r="P41245" s="1" t="s">
        <v>98</v>
      </c>
    </row>
    <row r="41246" spans="1:16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9</v>
      </c>
      <c r="E41246">
        <v>1</v>
      </c>
      <c r="F41246" s="11" t="s">
        <v>14943</v>
      </c>
      <c r="G41246" s="11">
        <f>DATEVALUE(pizza_sales[[#This Row],[order_date]])</f>
        <v>42314</v>
      </c>
      <c r="H41246" s="1" t="str">
        <f>TEXT(pizza_sales[[#This Row],[order_date]],"dddd")</f>
        <v>Friday</v>
      </c>
      <c r="I41246" s="11" t="s">
        <v>14958</v>
      </c>
      <c r="J41246" s="1">
        <f>HOUR(pizza_sales[[#This Row],[order_time]])</f>
        <v>13</v>
      </c>
      <c r="K41246">
        <v>12.75</v>
      </c>
      <c r="L41246">
        <v>12.75</v>
      </c>
      <c r="M41246" s="1" t="s">
        <v>16945</v>
      </c>
      <c r="N41246" s="1" t="s">
        <v>33</v>
      </c>
      <c r="O41246" s="1" t="s">
        <v>82</v>
      </c>
      <c r="P41246" s="1" t="s">
        <v>83</v>
      </c>
    </row>
    <row r="41247" spans="1:16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1</v>
      </c>
      <c r="E41247">
        <v>1</v>
      </c>
      <c r="F41247" s="11" t="s">
        <v>14943</v>
      </c>
      <c r="G41247" s="11">
        <f>DATEVALUE(pizza_sales[[#This Row],[order_date]])</f>
        <v>42314</v>
      </c>
      <c r="H41247" s="1" t="str">
        <f>TEXT(pizza_sales[[#This Row],[order_date]],"dddd")</f>
        <v>Friday</v>
      </c>
      <c r="I41247" s="11" t="s">
        <v>14958</v>
      </c>
      <c r="J41247" s="1">
        <f>HOUR(pizza_sales[[#This Row],[order_time]])</f>
        <v>13</v>
      </c>
      <c r="K41247">
        <v>18.5</v>
      </c>
      <c r="L41247">
        <v>18.5</v>
      </c>
      <c r="M41247" s="1" t="s">
        <v>16910</v>
      </c>
      <c r="N41247" s="1" t="s">
        <v>22</v>
      </c>
      <c r="O41247" s="1" t="s">
        <v>23</v>
      </c>
      <c r="P41247" s="1" t="s">
        <v>24</v>
      </c>
    </row>
    <row r="41248" spans="1:16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102</v>
      </c>
      <c r="E41248">
        <v>2</v>
      </c>
      <c r="F41248" s="11" t="s">
        <v>14943</v>
      </c>
      <c r="G41248" s="11">
        <f>DATEVALUE(pizza_sales[[#This Row],[order_date]])</f>
        <v>42314</v>
      </c>
      <c r="H41248" s="1" t="str">
        <f>TEXT(pizza_sales[[#This Row],[order_date]],"dddd")</f>
        <v>Friday</v>
      </c>
      <c r="I41248" s="11" t="s">
        <v>14958</v>
      </c>
      <c r="J41248" s="1">
        <f>HOUR(pizza_sales[[#This Row],[order_time]])</f>
        <v>13</v>
      </c>
      <c r="K41248">
        <v>17.95</v>
      </c>
      <c r="L41248">
        <v>35.9</v>
      </c>
      <c r="M41248" s="1" t="s">
        <v>16910</v>
      </c>
      <c r="N41248" s="1" t="s">
        <v>22</v>
      </c>
      <c r="O41248" s="1" t="s">
        <v>104</v>
      </c>
      <c r="P41248" s="1" t="s">
        <v>105</v>
      </c>
    </row>
    <row r="41249" spans="1:16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74</v>
      </c>
      <c r="E41249">
        <v>1</v>
      </c>
      <c r="F41249" s="11" t="s">
        <v>14943</v>
      </c>
      <c r="G41249" s="11">
        <f>DATEVALUE(pizza_sales[[#This Row],[order_date]])</f>
        <v>42314</v>
      </c>
      <c r="H41249" s="1" t="str">
        <f>TEXT(pizza_sales[[#This Row],[order_date]],"dddd")</f>
        <v>Friday</v>
      </c>
      <c r="I41249" s="11" t="s">
        <v>14958</v>
      </c>
      <c r="J41249" s="1">
        <f>HOUR(pizza_sales[[#This Row],[order_time]])</f>
        <v>13</v>
      </c>
      <c r="K41249">
        <v>20.25</v>
      </c>
      <c r="L41249">
        <v>20.25</v>
      </c>
      <c r="M41249" s="1" t="s">
        <v>16910</v>
      </c>
      <c r="N41249" s="1" t="s">
        <v>22</v>
      </c>
      <c r="O41249" s="1" t="s">
        <v>30</v>
      </c>
      <c r="P41249" s="1" t="s">
        <v>31</v>
      </c>
    </row>
    <row r="41250" spans="1:16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26</v>
      </c>
      <c r="E41250">
        <v>1</v>
      </c>
      <c r="F41250" s="11" t="s">
        <v>14943</v>
      </c>
      <c r="G41250" s="11">
        <f>DATEVALUE(pizza_sales[[#This Row],[order_date]])</f>
        <v>42314</v>
      </c>
      <c r="H41250" s="1" t="str">
        <f>TEXT(pizza_sales[[#This Row],[order_date]],"dddd")</f>
        <v>Friday</v>
      </c>
      <c r="I41250" s="11" t="s">
        <v>14958</v>
      </c>
      <c r="J41250" s="1">
        <f>HOUR(pizza_sales[[#This Row],[order_time]])</f>
        <v>13</v>
      </c>
      <c r="K41250">
        <v>20.5</v>
      </c>
      <c r="L41250">
        <v>20.5</v>
      </c>
      <c r="M41250" s="1" t="s">
        <v>16910</v>
      </c>
      <c r="N41250" s="1" t="s">
        <v>14</v>
      </c>
      <c r="O41250" s="1" t="s">
        <v>107</v>
      </c>
      <c r="P41250" s="1" t="s">
        <v>108</v>
      </c>
    </row>
    <row r="41251" spans="1:16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316</v>
      </c>
      <c r="E41251">
        <v>1</v>
      </c>
      <c r="F41251" s="11" t="s">
        <v>14943</v>
      </c>
      <c r="G41251" s="11">
        <f>DATEVALUE(pizza_sales[[#This Row],[order_date]])</f>
        <v>42314</v>
      </c>
      <c r="H41251" s="1" t="str">
        <f>TEXT(pizza_sales[[#This Row],[order_date]],"dddd")</f>
        <v>Friday</v>
      </c>
      <c r="I41251" s="11" t="s">
        <v>14958</v>
      </c>
      <c r="J41251" s="1">
        <f>HOUR(pizza_sales[[#This Row],[order_time]])</f>
        <v>13</v>
      </c>
      <c r="K41251">
        <v>16</v>
      </c>
      <c r="L41251">
        <v>16</v>
      </c>
      <c r="M41251" s="1" t="s">
        <v>16913</v>
      </c>
      <c r="N41251" s="1" t="s">
        <v>14</v>
      </c>
      <c r="O41251" s="1" t="s">
        <v>107</v>
      </c>
      <c r="P41251" s="1" t="s">
        <v>108</v>
      </c>
    </row>
    <row r="41252" spans="1:16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94</v>
      </c>
      <c r="E41252">
        <v>1</v>
      </c>
      <c r="F41252" s="11" t="s">
        <v>14943</v>
      </c>
      <c r="G41252" s="11">
        <f>DATEVALUE(pizza_sales[[#This Row],[order_date]])</f>
        <v>42314</v>
      </c>
      <c r="H41252" s="1" t="str">
        <f>TEXT(pizza_sales[[#This Row],[order_date]],"dddd")</f>
        <v>Friday</v>
      </c>
      <c r="I41252" s="11" t="s">
        <v>14958</v>
      </c>
      <c r="J41252" s="1">
        <f>HOUR(pizza_sales[[#This Row],[order_time]])</f>
        <v>13</v>
      </c>
      <c r="K41252">
        <v>16.5</v>
      </c>
      <c r="L41252">
        <v>16.5</v>
      </c>
      <c r="M41252" s="1" t="s">
        <v>16913</v>
      </c>
      <c r="N41252" s="1" t="s">
        <v>26</v>
      </c>
      <c r="O41252" s="1" t="s">
        <v>39</v>
      </c>
      <c r="P41252" s="1" t="s">
        <v>40</v>
      </c>
    </row>
    <row r="41253" spans="1:16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42</v>
      </c>
      <c r="E41253">
        <v>1</v>
      </c>
      <c r="F41253" s="11" t="s">
        <v>14943</v>
      </c>
      <c r="G41253" s="11">
        <f>DATEVALUE(pizza_sales[[#This Row],[order_date]])</f>
        <v>42314</v>
      </c>
      <c r="H41253" s="1" t="str">
        <f>TEXT(pizza_sales[[#This Row],[order_date]],"dddd")</f>
        <v>Friday</v>
      </c>
      <c r="I41253" s="11" t="s">
        <v>14958</v>
      </c>
      <c r="J41253" s="1">
        <f>HOUR(pizza_sales[[#This Row],[order_time]])</f>
        <v>13</v>
      </c>
      <c r="K41253">
        <v>16.25</v>
      </c>
      <c r="L41253">
        <v>16.25</v>
      </c>
      <c r="M41253" s="1" t="s">
        <v>16913</v>
      </c>
      <c r="N41253" s="1" t="s">
        <v>26</v>
      </c>
      <c r="O41253" s="1" t="s">
        <v>130</v>
      </c>
      <c r="P41253" s="1" t="s">
        <v>131</v>
      </c>
    </row>
    <row r="41254" spans="1:16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76</v>
      </c>
      <c r="E41254">
        <v>1</v>
      </c>
      <c r="F41254" s="11" t="s">
        <v>14943</v>
      </c>
      <c r="G41254" s="11">
        <f>DATEVALUE(pizza_sales[[#This Row],[order_date]])</f>
        <v>42314</v>
      </c>
      <c r="H41254" s="1" t="str">
        <f>TEXT(pizza_sales[[#This Row],[order_date]],"dddd")</f>
        <v>Friday</v>
      </c>
      <c r="I41254" s="11" t="s">
        <v>14958</v>
      </c>
      <c r="J41254" s="1">
        <f>HOUR(pizza_sales[[#This Row],[order_time]])</f>
        <v>13</v>
      </c>
      <c r="K41254">
        <v>20.75</v>
      </c>
      <c r="L41254">
        <v>20.75</v>
      </c>
      <c r="M41254" s="1" t="s">
        <v>16910</v>
      </c>
      <c r="N41254" s="1" t="s">
        <v>33</v>
      </c>
      <c r="O41254" s="1" t="s">
        <v>77</v>
      </c>
      <c r="P41254" s="1" t="s">
        <v>78</v>
      </c>
    </row>
    <row r="41255" spans="1:16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36</v>
      </c>
      <c r="E41255">
        <v>1</v>
      </c>
      <c r="F41255" s="11" t="s">
        <v>14943</v>
      </c>
      <c r="G41255" s="11">
        <f>DATEVALUE(pizza_sales[[#This Row],[order_date]])</f>
        <v>42314</v>
      </c>
      <c r="H41255" s="1" t="str">
        <f>TEXT(pizza_sales[[#This Row],[order_date]],"dddd")</f>
        <v>Friday</v>
      </c>
      <c r="I41255" s="11" t="s">
        <v>14958</v>
      </c>
      <c r="J41255" s="1">
        <f>HOUR(pizza_sales[[#This Row],[order_time]])</f>
        <v>13</v>
      </c>
      <c r="K41255">
        <v>12.75</v>
      </c>
      <c r="L41255">
        <v>12.75</v>
      </c>
      <c r="M41255" s="1" t="s">
        <v>16945</v>
      </c>
      <c r="N41255" s="1" t="s">
        <v>33</v>
      </c>
      <c r="O41255" s="1" t="s">
        <v>77</v>
      </c>
      <c r="P41255" s="1" t="s">
        <v>78</v>
      </c>
    </row>
    <row r="41256" spans="1:16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430</v>
      </c>
      <c r="E41256">
        <v>1</v>
      </c>
      <c r="F41256" s="11" t="s">
        <v>14943</v>
      </c>
      <c r="G41256" s="11">
        <f>DATEVALUE(pizza_sales[[#This Row],[order_date]])</f>
        <v>42314</v>
      </c>
      <c r="H41256" s="1" t="str">
        <f>TEXT(pizza_sales[[#This Row],[order_date]],"dddd")</f>
        <v>Friday</v>
      </c>
      <c r="I41256" s="11" t="s">
        <v>14958</v>
      </c>
      <c r="J41256" s="1">
        <f>HOUR(pizza_sales[[#This Row],[order_time]])</f>
        <v>13</v>
      </c>
      <c r="K41256">
        <v>20.5</v>
      </c>
      <c r="L41256">
        <v>20.5</v>
      </c>
      <c r="M41256" s="1" t="s">
        <v>16910</v>
      </c>
      <c r="N41256" s="1" t="s">
        <v>14</v>
      </c>
      <c r="O41256" s="1" t="s">
        <v>48</v>
      </c>
      <c r="P41256" s="1" t="s">
        <v>49</v>
      </c>
    </row>
    <row r="41257" spans="1:16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71</v>
      </c>
      <c r="E41257">
        <v>1</v>
      </c>
      <c r="F41257" s="11" t="s">
        <v>14943</v>
      </c>
      <c r="G41257" s="11">
        <f>DATEVALUE(pizza_sales[[#This Row],[order_date]])</f>
        <v>42314</v>
      </c>
      <c r="H41257" s="1" t="str">
        <f>TEXT(pizza_sales[[#This Row],[order_date]],"dddd")</f>
        <v>Friday</v>
      </c>
      <c r="I41257" s="11" t="s">
        <v>14958</v>
      </c>
      <c r="J41257" s="1">
        <f>HOUR(pizza_sales[[#This Row],[order_time]])</f>
        <v>13</v>
      </c>
      <c r="K41257">
        <v>12</v>
      </c>
      <c r="L41257">
        <v>12</v>
      </c>
      <c r="M41257" s="1" t="s">
        <v>16945</v>
      </c>
      <c r="N41257" s="1" t="s">
        <v>22</v>
      </c>
      <c r="O41257" s="1" t="s">
        <v>72</v>
      </c>
      <c r="P41257" s="1" t="s">
        <v>73</v>
      </c>
    </row>
    <row r="41258" spans="1:16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8</v>
      </c>
      <c r="E41258">
        <v>1</v>
      </c>
      <c r="F41258" s="11" t="s">
        <v>14943</v>
      </c>
      <c r="G41258" s="11">
        <f>DATEVALUE(pizza_sales[[#This Row],[order_date]])</f>
        <v>42314</v>
      </c>
      <c r="H41258" s="1" t="str">
        <f>TEXT(pizza_sales[[#This Row],[order_date]],"dddd")</f>
        <v>Friday</v>
      </c>
      <c r="I41258" s="11" t="s">
        <v>8202</v>
      </c>
      <c r="J41258" s="1">
        <f>HOUR(pizza_sales[[#This Row],[order_time]])</f>
        <v>13</v>
      </c>
      <c r="K41258">
        <v>20.75</v>
      </c>
      <c r="L41258">
        <v>20.75</v>
      </c>
      <c r="M41258" s="1" t="s">
        <v>16910</v>
      </c>
      <c r="N41258" s="1" t="s">
        <v>26</v>
      </c>
      <c r="O41258" s="1" t="s">
        <v>39</v>
      </c>
      <c r="P41258" s="1" t="s">
        <v>40</v>
      </c>
    </row>
    <row r="41259" spans="1:16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41</v>
      </c>
      <c r="E41259">
        <v>1</v>
      </c>
      <c r="F41259" s="11" t="s">
        <v>14943</v>
      </c>
      <c r="G41259" s="11">
        <f>DATEVALUE(pizza_sales[[#This Row],[order_date]])</f>
        <v>42314</v>
      </c>
      <c r="H41259" s="1" t="str">
        <f>TEXT(pizza_sales[[#This Row],[order_date]],"dddd")</f>
        <v>Friday</v>
      </c>
      <c r="I41259" s="11" t="s">
        <v>8202</v>
      </c>
      <c r="J41259" s="1">
        <f>HOUR(pizza_sales[[#This Row],[order_time]])</f>
        <v>13</v>
      </c>
      <c r="K41259">
        <v>12.5</v>
      </c>
      <c r="L41259">
        <v>12.5</v>
      </c>
      <c r="M41259" s="1" t="s">
        <v>16945</v>
      </c>
      <c r="N41259" s="1" t="s">
        <v>26</v>
      </c>
      <c r="O41259" s="1" t="s">
        <v>39</v>
      </c>
      <c r="P41259" s="1" t="s">
        <v>40</v>
      </c>
    </row>
    <row r="41260" spans="1:16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7</v>
      </c>
      <c r="E41260">
        <v>1</v>
      </c>
      <c r="F41260" s="11" t="s">
        <v>14943</v>
      </c>
      <c r="G41260" s="11">
        <f>DATEVALUE(pizza_sales[[#This Row],[order_date]])</f>
        <v>42314</v>
      </c>
      <c r="H41260" s="1" t="str">
        <f>TEXT(pizza_sales[[#This Row],[order_date]],"dddd")</f>
        <v>Friday</v>
      </c>
      <c r="I41260" s="11" t="s">
        <v>8202</v>
      </c>
      <c r="J41260" s="1">
        <f>HOUR(pizza_sales[[#This Row],[order_time]])</f>
        <v>13</v>
      </c>
      <c r="K41260">
        <v>12</v>
      </c>
      <c r="L41260">
        <v>12</v>
      </c>
      <c r="M41260" s="1" t="s">
        <v>16945</v>
      </c>
      <c r="N41260" s="1" t="s">
        <v>14</v>
      </c>
      <c r="O41260" s="1" t="s">
        <v>48</v>
      </c>
      <c r="P41260" s="1" t="s">
        <v>49</v>
      </c>
    </row>
    <row r="41261" spans="1:16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54</v>
      </c>
      <c r="E41261">
        <v>1</v>
      </c>
      <c r="F41261" s="11" t="s">
        <v>14943</v>
      </c>
      <c r="G41261" s="11">
        <f>DATEVALUE(pizza_sales[[#This Row],[order_date]])</f>
        <v>42314</v>
      </c>
      <c r="H41261" s="1" t="str">
        <f>TEXT(pizza_sales[[#This Row],[order_date]],"dddd")</f>
        <v>Friday</v>
      </c>
      <c r="I41261" s="11" t="s">
        <v>13371</v>
      </c>
      <c r="J41261" s="1">
        <f>HOUR(pizza_sales[[#This Row],[order_time]])</f>
        <v>13</v>
      </c>
      <c r="K41261">
        <v>9.75</v>
      </c>
      <c r="L41261">
        <v>9.75</v>
      </c>
      <c r="M41261" s="1" t="s">
        <v>16945</v>
      </c>
      <c r="N41261" s="1" t="s">
        <v>14</v>
      </c>
      <c r="O41261" s="1" t="s">
        <v>86</v>
      </c>
      <c r="P41261" s="1" t="s">
        <v>87</v>
      </c>
    </row>
    <row r="41262" spans="1:16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110</v>
      </c>
      <c r="E41262">
        <v>1</v>
      </c>
      <c r="F41262" s="11" t="s">
        <v>14943</v>
      </c>
      <c r="G41262" s="11">
        <f>DATEVALUE(pizza_sales[[#This Row],[order_date]])</f>
        <v>42314</v>
      </c>
      <c r="H41262" s="1" t="str">
        <f>TEXT(pizza_sales[[#This Row],[order_date]],"dddd")</f>
        <v>Friday</v>
      </c>
      <c r="I41262" s="11" t="s">
        <v>755</v>
      </c>
      <c r="J41262" s="1">
        <f>HOUR(pizza_sales[[#This Row],[order_time]])</f>
        <v>13</v>
      </c>
      <c r="K41262">
        <v>16.25</v>
      </c>
      <c r="L41262">
        <v>16.25</v>
      </c>
      <c r="M41262" s="1" t="s">
        <v>16913</v>
      </c>
      <c r="N41262" s="1" t="s">
        <v>26</v>
      </c>
      <c r="O41262" s="1" t="s">
        <v>111</v>
      </c>
      <c r="P41262" s="1" t="s">
        <v>112</v>
      </c>
    </row>
    <row r="41263" spans="1:16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344</v>
      </c>
      <c r="E41263">
        <v>1</v>
      </c>
      <c r="F41263" s="11" t="s">
        <v>14943</v>
      </c>
      <c r="G41263" s="11">
        <f>DATEVALUE(pizza_sales[[#This Row],[order_date]])</f>
        <v>42314</v>
      </c>
      <c r="H41263" s="1" t="str">
        <f>TEXT(pizza_sales[[#This Row],[order_date]],"dddd")</f>
        <v>Friday</v>
      </c>
      <c r="I41263" s="11" t="s">
        <v>14959</v>
      </c>
      <c r="J41263" s="1">
        <f>HOUR(pizza_sales[[#This Row],[order_time]])</f>
        <v>14</v>
      </c>
      <c r="K41263">
        <v>23.65</v>
      </c>
      <c r="L41263">
        <v>23.65</v>
      </c>
      <c r="M41263" s="1" t="s">
        <v>16945</v>
      </c>
      <c r="N41263" s="1" t="s">
        <v>26</v>
      </c>
      <c r="O41263" s="1" t="s">
        <v>346</v>
      </c>
      <c r="P41263" s="1" t="s">
        <v>347</v>
      </c>
    </row>
    <row r="41264" spans="1:16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81</v>
      </c>
      <c r="E41264">
        <v>1</v>
      </c>
      <c r="F41264" s="11" t="s">
        <v>14943</v>
      </c>
      <c r="G41264" s="11">
        <f>DATEVALUE(pizza_sales[[#This Row],[order_date]])</f>
        <v>42314</v>
      </c>
      <c r="H41264" s="1" t="str">
        <f>TEXT(pizza_sales[[#This Row],[order_date]],"dddd")</f>
        <v>Friday</v>
      </c>
      <c r="I41264" s="11" t="s">
        <v>14959</v>
      </c>
      <c r="J41264" s="1">
        <f>HOUR(pizza_sales[[#This Row],[order_time]])</f>
        <v>14</v>
      </c>
      <c r="K41264">
        <v>20.75</v>
      </c>
      <c r="L41264">
        <v>20.75</v>
      </c>
      <c r="M41264" s="1" t="s">
        <v>16910</v>
      </c>
      <c r="N41264" s="1" t="s">
        <v>33</v>
      </c>
      <c r="O41264" s="1" t="s">
        <v>82</v>
      </c>
      <c r="P41264" s="1" t="s">
        <v>83</v>
      </c>
    </row>
    <row r="41265" spans="1:16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84</v>
      </c>
      <c r="E41265">
        <v>2</v>
      </c>
      <c r="F41265" s="11" t="s">
        <v>14943</v>
      </c>
      <c r="G41265" s="11">
        <f>DATEVALUE(pizza_sales[[#This Row],[order_date]])</f>
        <v>42314</v>
      </c>
      <c r="H41265" s="1" t="str">
        <f>TEXT(pizza_sales[[#This Row],[order_date]],"dddd")</f>
        <v>Friday</v>
      </c>
      <c r="I41265" s="11" t="s">
        <v>14959</v>
      </c>
      <c r="J41265" s="1">
        <f>HOUR(pizza_sales[[#This Row],[order_time]])</f>
        <v>14</v>
      </c>
      <c r="K41265">
        <v>16.75</v>
      </c>
      <c r="L41265">
        <v>33.5</v>
      </c>
      <c r="M41265" s="1" t="s">
        <v>16913</v>
      </c>
      <c r="N41265" s="1" t="s">
        <v>33</v>
      </c>
      <c r="O41265" s="1" t="s">
        <v>82</v>
      </c>
      <c r="P41265" s="1" t="s">
        <v>83</v>
      </c>
    </row>
    <row r="41266" spans="1:16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90</v>
      </c>
      <c r="E41266">
        <v>1</v>
      </c>
      <c r="F41266" s="11" t="s">
        <v>14943</v>
      </c>
      <c r="G41266" s="11">
        <f>DATEVALUE(pizza_sales[[#This Row],[order_date]])</f>
        <v>42314</v>
      </c>
      <c r="H41266" s="1" t="str">
        <f>TEXT(pizza_sales[[#This Row],[order_date]],"dddd")</f>
        <v>Friday</v>
      </c>
      <c r="I41266" s="11" t="s">
        <v>14959</v>
      </c>
      <c r="J41266" s="1">
        <f>HOUR(pizza_sales[[#This Row],[order_time]])</f>
        <v>14</v>
      </c>
      <c r="K41266">
        <v>20.75</v>
      </c>
      <c r="L41266">
        <v>20.75</v>
      </c>
      <c r="M41266" s="1" t="s">
        <v>16910</v>
      </c>
      <c r="N41266" s="1" t="s">
        <v>33</v>
      </c>
      <c r="O41266" s="1" t="s">
        <v>91</v>
      </c>
      <c r="P41266" s="1" t="s">
        <v>92</v>
      </c>
    </row>
    <row r="41267" spans="1:16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21</v>
      </c>
      <c r="E41267">
        <v>1</v>
      </c>
      <c r="F41267" s="11" t="s">
        <v>14943</v>
      </c>
      <c r="G41267" s="11">
        <f>DATEVALUE(pizza_sales[[#This Row],[order_date]])</f>
        <v>42314</v>
      </c>
      <c r="H41267" s="1" t="str">
        <f>TEXT(pizza_sales[[#This Row],[order_date]],"dddd")</f>
        <v>Friday</v>
      </c>
      <c r="I41267" s="11" t="s">
        <v>14959</v>
      </c>
      <c r="J41267" s="1">
        <f>HOUR(pizza_sales[[#This Row],[order_time]])</f>
        <v>14</v>
      </c>
      <c r="K41267">
        <v>18.5</v>
      </c>
      <c r="L41267">
        <v>18.5</v>
      </c>
      <c r="M41267" s="1" t="s">
        <v>16910</v>
      </c>
      <c r="N41267" s="1" t="s">
        <v>22</v>
      </c>
      <c r="O41267" s="1" t="s">
        <v>23</v>
      </c>
      <c r="P41267" s="1" t="s">
        <v>24</v>
      </c>
    </row>
    <row r="41268" spans="1:16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89</v>
      </c>
      <c r="E41268">
        <v>2</v>
      </c>
      <c r="F41268" s="11" t="s">
        <v>14943</v>
      </c>
      <c r="G41268" s="11">
        <f>DATEVALUE(pizza_sales[[#This Row],[order_date]])</f>
        <v>42314</v>
      </c>
      <c r="H41268" s="1" t="str">
        <f>TEXT(pizza_sales[[#This Row],[order_date]],"dddd")</f>
        <v>Friday</v>
      </c>
      <c r="I41268" s="11" t="s">
        <v>14959</v>
      </c>
      <c r="J41268" s="1">
        <f>HOUR(pizza_sales[[#This Row],[order_time]])</f>
        <v>14</v>
      </c>
      <c r="K41268">
        <v>16.5</v>
      </c>
      <c r="L41268">
        <v>33</v>
      </c>
      <c r="M41268" s="1" t="s">
        <v>16910</v>
      </c>
      <c r="N41268" s="1" t="s">
        <v>14</v>
      </c>
      <c r="O41268" s="1" t="s">
        <v>15</v>
      </c>
      <c r="P41268" s="1" t="s">
        <v>16</v>
      </c>
    </row>
    <row r="41269" spans="1:16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60</v>
      </c>
      <c r="E41269">
        <v>1</v>
      </c>
      <c r="F41269" s="11" t="s">
        <v>14943</v>
      </c>
      <c r="G41269" s="11">
        <f>DATEVALUE(pizza_sales[[#This Row],[order_date]])</f>
        <v>42314</v>
      </c>
      <c r="H41269" s="1" t="str">
        <f>TEXT(pizza_sales[[#This Row],[order_date]],"dddd")</f>
        <v>Friday</v>
      </c>
      <c r="I41269" s="11" t="s">
        <v>14959</v>
      </c>
      <c r="J41269" s="1">
        <f>HOUR(pizza_sales[[#This Row],[order_time]])</f>
        <v>14</v>
      </c>
      <c r="K41269">
        <v>20.5</v>
      </c>
      <c r="L41269">
        <v>20.5</v>
      </c>
      <c r="M41269" s="1" t="s">
        <v>16910</v>
      </c>
      <c r="N41269" s="1" t="s">
        <v>14</v>
      </c>
      <c r="O41269" s="1" t="s">
        <v>61</v>
      </c>
      <c r="P41269" s="1" t="s">
        <v>62</v>
      </c>
    </row>
    <row r="41270" spans="1:16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8</v>
      </c>
      <c r="E41270">
        <v>1</v>
      </c>
      <c r="F41270" s="11" t="s">
        <v>14943</v>
      </c>
      <c r="G41270" s="11">
        <f>DATEVALUE(pizza_sales[[#This Row],[order_date]])</f>
        <v>42314</v>
      </c>
      <c r="H41270" s="1" t="str">
        <f>TEXT(pizza_sales[[#This Row],[order_date]],"dddd")</f>
        <v>Friday</v>
      </c>
      <c r="I41270" s="11" t="s">
        <v>14959</v>
      </c>
      <c r="J41270" s="1">
        <f>HOUR(pizza_sales[[#This Row],[order_time]])</f>
        <v>14</v>
      </c>
      <c r="K41270">
        <v>20.75</v>
      </c>
      <c r="L41270">
        <v>20.75</v>
      </c>
      <c r="M41270" s="1" t="s">
        <v>16910</v>
      </c>
      <c r="N41270" s="1" t="s">
        <v>26</v>
      </c>
      <c r="O41270" s="1" t="s">
        <v>39</v>
      </c>
      <c r="P41270" s="1" t="s">
        <v>40</v>
      </c>
    </row>
    <row r="41271" spans="1:16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50</v>
      </c>
      <c r="E41271">
        <v>1</v>
      </c>
      <c r="F41271" s="11" t="s">
        <v>14943</v>
      </c>
      <c r="G41271" s="11">
        <f>DATEVALUE(pizza_sales[[#This Row],[order_date]])</f>
        <v>42314</v>
      </c>
      <c r="H41271" s="1" t="str">
        <f>TEXT(pizza_sales[[#This Row],[order_date]],"dddd")</f>
        <v>Friday</v>
      </c>
      <c r="I41271" s="11" t="s">
        <v>14959</v>
      </c>
      <c r="J41271" s="1">
        <f>HOUR(pizza_sales[[#This Row],[order_time]])</f>
        <v>14</v>
      </c>
      <c r="K41271">
        <v>12.5</v>
      </c>
      <c r="L41271">
        <v>12.5</v>
      </c>
      <c r="M41271" s="1" t="s">
        <v>16945</v>
      </c>
      <c r="N41271" s="1" t="s">
        <v>26</v>
      </c>
      <c r="O41271" s="1" t="s">
        <v>52</v>
      </c>
      <c r="P41271" s="1" t="s">
        <v>53</v>
      </c>
    </row>
    <row r="41272" spans="1:16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7</v>
      </c>
      <c r="E41272">
        <v>1</v>
      </c>
      <c r="F41272" s="11" t="s">
        <v>14943</v>
      </c>
      <c r="G41272" s="11">
        <f>DATEVALUE(pizza_sales[[#This Row],[order_date]])</f>
        <v>42314</v>
      </c>
      <c r="H41272" s="1" t="str">
        <f>TEXT(pizza_sales[[#This Row],[order_date]],"dddd")</f>
        <v>Friday</v>
      </c>
      <c r="I41272" s="11" t="s">
        <v>14959</v>
      </c>
      <c r="J41272" s="1">
        <f>HOUR(pizza_sales[[#This Row],[order_time]])</f>
        <v>14</v>
      </c>
      <c r="K41272">
        <v>12</v>
      </c>
      <c r="L41272">
        <v>12</v>
      </c>
      <c r="M41272" s="1" t="s">
        <v>16945</v>
      </c>
      <c r="N41272" s="1" t="s">
        <v>14</v>
      </c>
      <c r="O41272" s="1" t="s">
        <v>48</v>
      </c>
      <c r="P41272" s="1" t="s">
        <v>49</v>
      </c>
    </row>
    <row r="41273" spans="1:16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55</v>
      </c>
      <c r="E41273">
        <v>1</v>
      </c>
      <c r="F41273" s="11" t="s">
        <v>14943</v>
      </c>
      <c r="G41273" s="11">
        <f>DATEVALUE(pizza_sales[[#This Row],[order_date]])</f>
        <v>42314</v>
      </c>
      <c r="H41273" s="1" t="str">
        <f>TEXT(pizza_sales[[#This Row],[order_date]],"dddd")</f>
        <v>Friday</v>
      </c>
      <c r="I41273" s="11" t="s">
        <v>14960</v>
      </c>
      <c r="J41273" s="1">
        <f>HOUR(pizza_sales[[#This Row],[order_time]])</f>
        <v>14</v>
      </c>
      <c r="K41273">
        <v>12</v>
      </c>
      <c r="L41273">
        <v>12</v>
      </c>
      <c r="M41273" s="1" t="s">
        <v>16945</v>
      </c>
      <c r="N41273" s="1" t="s">
        <v>14</v>
      </c>
      <c r="O41273" s="1" t="s">
        <v>19</v>
      </c>
      <c r="P41273" s="1" t="s">
        <v>20</v>
      </c>
    </row>
    <row r="41274" spans="1:16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11" t="s">
        <v>14943</v>
      </c>
      <c r="G41274" s="11">
        <f>DATEVALUE(pizza_sales[[#This Row],[order_date]])</f>
        <v>42314</v>
      </c>
      <c r="H41274" s="1" t="str">
        <f>TEXT(pizza_sales[[#This Row],[order_date]],"dddd")</f>
        <v>Friday</v>
      </c>
      <c r="I41274" s="11" t="s">
        <v>14960</v>
      </c>
      <c r="J41274" s="1">
        <f>HOUR(pizza_sales[[#This Row],[order_time]])</f>
        <v>14</v>
      </c>
      <c r="K41274">
        <v>16</v>
      </c>
      <c r="L41274">
        <v>16</v>
      </c>
      <c r="M41274" s="1" t="s">
        <v>16913</v>
      </c>
      <c r="N41274" s="1" t="s">
        <v>22</v>
      </c>
      <c r="O41274" s="1" t="s">
        <v>30</v>
      </c>
      <c r="P41274" s="1" t="s">
        <v>31</v>
      </c>
    </row>
    <row r="41275" spans="1:16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84</v>
      </c>
      <c r="E41275">
        <v>1</v>
      </c>
      <c r="F41275" s="11" t="s">
        <v>14943</v>
      </c>
      <c r="G41275" s="11">
        <f>DATEVALUE(pizza_sales[[#This Row],[order_date]])</f>
        <v>42314</v>
      </c>
      <c r="H41275" s="1" t="str">
        <f>TEXT(pizza_sales[[#This Row],[order_date]],"dddd")</f>
        <v>Friday</v>
      </c>
      <c r="I41275" s="11" t="s">
        <v>14961</v>
      </c>
      <c r="J41275" s="1">
        <f>HOUR(pizza_sales[[#This Row],[order_time]])</f>
        <v>14</v>
      </c>
      <c r="K41275">
        <v>16.75</v>
      </c>
      <c r="L41275">
        <v>16.75</v>
      </c>
      <c r="M41275" s="1" t="s">
        <v>16913</v>
      </c>
      <c r="N41275" s="1" t="s">
        <v>33</v>
      </c>
      <c r="O41275" s="1" t="s">
        <v>82</v>
      </c>
      <c r="P41275" s="1" t="s">
        <v>83</v>
      </c>
    </row>
    <row r="41276" spans="1:16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54</v>
      </c>
      <c r="E41276">
        <v>1</v>
      </c>
      <c r="F41276" s="11" t="s">
        <v>14943</v>
      </c>
      <c r="G41276" s="11">
        <f>DATEVALUE(pizza_sales[[#This Row],[order_date]])</f>
        <v>42314</v>
      </c>
      <c r="H41276" s="1" t="str">
        <f>TEXT(pizza_sales[[#This Row],[order_date]],"dddd")</f>
        <v>Friday</v>
      </c>
      <c r="I41276" s="11" t="s">
        <v>14961</v>
      </c>
      <c r="J41276" s="1">
        <f>HOUR(pizza_sales[[#This Row],[order_time]])</f>
        <v>14</v>
      </c>
      <c r="K41276">
        <v>9.75</v>
      </c>
      <c r="L41276">
        <v>9.75</v>
      </c>
      <c r="M41276" s="1" t="s">
        <v>16945</v>
      </c>
      <c r="N41276" s="1" t="s">
        <v>14</v>
      </c>
      <c r="O41276" s="1" t="s">
        <v>86</v>
      </c>
      <c r="P41276" s="1" t="s">
        <v>87</v>
      </c>
    </row>
    <row r="41277" spans="1:16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21</v>
      </c>
      <c r="E41277">
        <v>1</v>
      </c>
      <c r="F41277" s="11" t="s">
        <v>14943</v>
      </c>
      <c r="G41277" s="11">
        <f>DATEVALUE(pizza_sales[[#This Row],[order_date]])</f>
        <v>42314</v>
      </c>
      <c r="H41277" s="1" t="str">
        <f>TEXT(pizza_sales[[#This Row],[order_date]],"dddd")</f>
        <v>Friday</v>
      </c>
      <c r="I41277" s="11" t="s">
        <v>14962</v>
      </c>
      <c r="J41277" s="1">
        <f>HOUR(pizza_sales[[#This Row],[order_time]])</f>
        <v>14</v>
      </c>
      <c r="K41277">
        <v>18.5</v>
      </c>
      <c r="L41277">
        <v>18.5</v>
      </c>
      <c r="M41277" s="1" t="s">
        <v>16910</v>
      </c>
      <c r="N41277" s="1" t="s">
        <v>22</v>
      </c>
      <c r="O41277" s="1" t="s">
        <v>23</v>
      </c>
      <c r="P41277" s="1" t="s">
        <v>24</v>
      </c>
    </row>
    <row r="41278" spans="1:16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79</v>
      </c>
      <c r="E41278">
        <v>1</v>
      </c>
      <c r="F41278" s="11" t="s">
        <v>14943</v>
      </c>
      <c r="G41278" s="11">
        <f>DATEVALUE(pizza_sales[[#This Row],[order_date]])</f>
        <v>42314</v>
      </c>
      <c r="H41278" s="1" t="str">
        <f>TEXT(pizza_sales[[#This Row],[order_date]],"dddd")</f>
        <v>Friday</v>
      </c>
      <c r="I41278" s="11" t="s">
        <v>14963</v>
      </c>
      <c r="J41278" s="1">
        <f>HOUR(pizza_sales[[#This Row],[order_time]])</f>
        <v>15</v>
      </c>
      <c r="K41278">
        <v>16.75</v>
      </c>
      <c r="L41278">
        <v>16.75</v>
      </c>
      <c r="M41278" s="1" t="s">
        <v>16913</v>
      </c>
      <c r="N41278" s="1" t="s">
        <v>33</v>
      </c>
      <c r="O41278" s="1" t="s">
        <v>34</v>
      </c>
      <c r="P41278" s="1" t="s">
        <v>35</v>
      </c>
    </row>
    <row r="41279" spans="1:16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73</v>
      </c>
      <c r="E41279">
        <v>1</v>
      </c>
      <c r="F41279" s="11" t="s">
        <v>14943</v>
      </c>
      <c r="G41279" s="11">
        <f>DATEVALUE(pizza_sales[[#This Row],[order_date]])</f>
        <v>42314</v>
      </c>
      <c r="H41279" s="1" t="str">
        <f>TEXT(pizza_sales[[#This Row],[order_date]],"dddd")</f>
        <v>Friday</v>
      </c>
      <c r="I41279" s="11" t="s">
        <v>14964</v>
      </c>
      <c r="J41279" s="1">
        <f>HOUR(pizza_sales[[#This Row],[order_time]])</f>
        <v>15</v>
      </c>
      <c r="K41279">
        <v>16.75</v>
      </c>
      <c r="L41279">
        <v>16.75</v>
      </c>
      <c r="M41279" s="1" t="s">
        <v>16913</v>
      </c>
      <c r="N41279" s="1" t="s">
        <v>33</v>
      </c>
      <c r="O41279" s="1" t="s">
        <v>149</v>
      </c>
      <c r="P41279" s="1" t="s">
        <v>150</v>
      </c>
    </row>
    <row r="41280" spans="1:16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74</v>
      </c>
      <c r="E41280">
        <v>1</v>
      </c>
      <c r="F41280" s="11" t="s">
        <v>14943</v>
      </c>
      <c r="G41280" s="11">
        <f>DATEVALUE(pizza_sales[[#This Row],[order_date]])</f>
        <v>42314</v>
      </c>
      <c r="H41280" s="1" t="str">
        <f>TEXT(pizza_sales[[#This Row],[order_date]],"dddd")</f>
        <v>Friday</v>
      </c>
      <c r="I41280" s="11" t="s">
        <v>14964</v>
      </c>
      <c r="J41280" s="1">
        <f>HOUR(pizza_sales[[#This Row],[order_time]])</f>
        <v>15</v>
      </c>
      <c r="K41280">
        <v>20.25</v>
      </c>
      <c r="L41280">
        <v>20.25</v>
      </c>
      <c r="M41280" s="1" t="s">
        <v>16910</v>
      </c>
      <c r="N41280" s="1" t="s">
        <v>22</v>
      </c>
      <c r="O41280" s="1" t="s">
        <v>30</v>
      </c>
      <c r="P41280" s="1" t="s">
        <v>31</v>
      </c>
    </row>
    <row r="41281" spans="1:16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7</v>
      </c>
      <c r="E41281">
        <v>1</v>
      </c>
      <c r="F41281" s="11" t="s">
        <v>14943</v>
      </c>
      <c r="G41281" s="11">
        <f>DATEVALUE(pizza_sales[[#This Row],[order_date]])</f>
        <v>42314</v>
      </c>
      <c r="H41281" s="1" t="str">
        <f>TEXT(pizza_sales[[#This Row],[order_date]],"dddd")</f>
        <v>Friday</v>
      </c>
      <c r="I41281" s="11" t="s">
        <v>14964</v>
      </c>
      <c r="J41281" s="1">
        <f>HOUR(pizza_sales[[#This Row],[order_time]])</f>
        <v>15</v>
      </c>
      <c r="K41281">
        <v>12</v>
      </c>
      <c r="L41281">
        <v>12</v>
      </c>
      <c r="M41281" s="1" t="s">
        <v>16945</v>
      </c>
      <c r="N41281" s="1" t="s">
        <v>14</v>
      </c>
      <c r="O41281" s="1" t="s">
        <v>48</v>
      </c>
      <c r="P41281" s="1" t="s">
        <v>49</v>
      </c>
    </row>
    <row r="41282" spans="1:16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73</v>
      </c>
      <c r="E41282">
        <v>1</v>
      </c>
      <c r="F41282" s="11" t="s">
        <v>14943</v>
      </c>
      <c r="G41282" s="11">
        <f>DATEVALUE(pizza_sales[[#This Row],[order_date]])</f>
        <v>42314</v>
      </c>
      <c r="H41282" s="1" t="str">
        <f>TEXT(pizza_sales[[#This Row],[order_date]],"dddd")</f>
        <v>Friday</v>
      </c>
      <c r="I41282" s="11" t="s">
        <v>13568</v>
      </c>
      <c r="J41282" s="1">
        <f>HOUR(pizza_sales[[#This Row],[order_time]])</f>
        <v>15</v>
      </c>
      <c r="K41282">
        <v>16.75</v>
      </c>
      <c r="L41282">
        <v>16.75</v>
      </c>
      <c r="M41282" s="1" t="s">
        <v>16913</v>
      </c>
      <c r="N41282" s="1" t="s">
        <v>33</v>
      </c>
      <c r="O41282" s="1" t="s">
        <v>149</v>
      </c>
      <c r="P41282" s="1" t="s">
        <v>150</v>
      </c>
    </row>
    <row r="41283" spans="1:16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95</v>
      </c>
      <c r="E41283">
        <v>1</v>
      </c>
      <c r="F41283" s="11" t="s">
        <v>14943</v>
      </c>
      <c r="G41283" s="11">
        <f>DATEVALUE(pizza_sales[[#This Row],[order_date]])</f>
        <v>42314</v>
      </c>
      <c r="H41283" s="1" t="str">
        <f>TEXT(pizza_sales[[#This Row],[order_date]],"dddd")</f>
        <v>Friday</v>
      </c>
      <c r="I41283" s="11" t="s">
        <v>1395</v>
      </c>
      <c r="J41283" s="1">
        <f>HOUR(pizza_sales[[#This Row],[order_time]])</f>
        <v>15</v>
      </c>
      <c r="K41283">
        <v>12</v>
      </c>
      <c r="L41283">
        <v>12</v>
      </c>
      <c r="M41283" s="1" t="s">
        <v>16945</v>
      </c>
      <c r="N41283" s="1" t="s">
        <v>14</v>
      </c>
      <c r="O41283" s="1" t="s">
        <v>97</v>
      </c>
      <c r="P41283" s="1" t="s">
        <v>98</v>
      </c>
    </row>
    <row r="41284" spans="1:16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81</v>
      </c>
      <c r="E41284">
        <v>1</v>
      </c>
      <c r="F41284" s="11" t="s">
        <v>14943</v>
      </c>
      <c r="G41284" s="11">
        <f>DATEVALUE(pizza_sales[[#This Row],[order_date]])</f>
        <v>42314</v>
      </c>
      <c r="H41284" s="1" t="str">
        <f>TEXT(pizza_sales[[#This Row],[order_date]],"dddd")</f>
        <v>Friday</v>
      </c>
      <c r="I41284" s="11" t="s">
        <v>1395</v>
      </c>
      <c r="J41284" s="1">
        <f>HOUR(pizza_sales[[#This Row],[order_time]])</f>
        <v>15</v>
      </c>
      <c r="K41284">
        <v>20.75</v>
      </c>
      <c r="L41284">
        <v>20.75</v>
      </c>
      <c r="M41284" s="1" t="s">
        <v>16910</v>
      </c>
      <c r="N41284" s="1" t="s">
        <v>33</v>
      </c>
      <c r="O41284" s="1" t="s">
        <v>82</v>
      </c>
      <c r="P41284" s="1" t="s">
        <v>83</v>
      </c>
    </row>
    <row r="41285" spans="1:16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95</v>
      </c>
      <c r="E41285">
        <v>1</v>
      </c>
      <c r="F41285" s="11" t="s">
        <v>14943</v>
      </c>
      <c r="G41285" s="11">
        <f>DATEVALUE(pizza_sales[[#This Row],[order_date]])</f>
        <v>42314</v>
      </c>
      <c r="H41285" s="1" t="str">
        <f>TEXT(pizza_sales[[#This Row],[order_date]],"dddd")</f>
        <v>Friday</v>
      </c>
      <c r="I41285" s="11" t="s">
        <v>7081</v>
      </c>
      <c r="J41285" s="1">
        <f>HOUR(pizza_sales[[#This Row],[order_time]])</f>
        <v>15</v>
      </c>
      <c r="K41285">
        <v>12</v>
      </c>
      <c r="L41285">
        <v>12</v>
      </c>
      <c r="M41285" s="1" t="s">
        <v>16945</v>
      </c>
      <c r="N41285" s="1" t="s">
        <v>14</v>
      </c>
      <c r="O41285" s="1" t="s">
        <v>97</v>
      </c>
      <c r="P41285" s="1" t="s">
        <v>98</v>
      </c>
    </row>
    <row r="41286" spans="1:16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85</v>
      </c>
      <c r="E41286">
        <v>1</v>
      </c>
      <c r="F41286" s="11" t="s">
        <v>14943</v>
      </c>
      <c r="G41286" s="11">
        <f>DATEVALUE(pizza_sales[[#This Row],[order_date]])</f>
        <v>42314</v>
      </c>
      <c r="H41286" s="1" t="str">
        <f>TEXT(pizza_sales[[#This Row],[order_date]],"dddd")</f>
        <v>Friday</v>
      </c>
      <c r="I41286" s="11" t="s">
        <v>7081</v>
      </c>
      <c r="J41286" s="1">
        <f>HOUR(pizza_sales[[#This Row],[order_time]])</f>
        <v>15</v>
      </c>
      <c r="K41286">
        <v>15.25</v>
      </c>
      <c r="L41286">
        <v>15.25</v>
      </c>
      <c r="M41286" s="1" t="s">
        <v>16910</v>
      </c>
      <c r="N41286" s="1" t="s">
        <v>14</v>
      </c>
      <c r="O41286" s="1" t="s">
        <v>86</v>
      </c>
      <c r="P41286" s="1" t="s">
        <v>87</v>
      </c>
    </row>
    <row r="41287" spans="1:16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20</v>
      </c>
      <c r="E41287">
        <v>1</v>
      </c>
      <c r="F41287" s="11" t="s">
        <v>14943</v>
      </c>
      <c r="G41287" s="11">
        <f>DATEVALUE(pizza_sales[[#This Row],[order_date]])</f>
        <v>42314</v>
      </c>
      <c r="H41287" s="1" t="str">
        <f>TEXT(pizza_sales[[#This Row],[order_date]],"dddd")</f>
        <v>Friday</v>
      </c>
      <c r="I41287" s="11" t="s">
        <v>7081</v>
      </c>
      <c r="J41287" s="1">
        <f>HOUR(pizza_sales[[#This Row],[order_time]])</f>
        <v>15</v>
      </c>
      <c r="K41287">
        <v>12.5</v>
      </c>
      <c r="L41287">
        <v>12.5</v>
      </c>
      <c r="M41287" s="1" t="s">
        <v>16945</v>
      </c>
      <c r="N41287" s="1" t="s">
        <v>26</v>
      </c>
      <c r="O41287" s="1" t="s">
        <v>121</v>
      </c>
      <c r="P41287" s="1" t="s">
        <v>122</v>
      </c>
    </row>
    <row r="41288" spans="1:16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38</v>
      </c>
      <c r="E41288">
        <v>1</v>
      </c>
      <c r="F41288" s="11" t="s">
        <v>14943</v>
      </c>
      <c r="G41288" s="11">
        <f>DATEVALUE(pizza_sales[[#This Row],[order_date]])</f>
        <v>42314</v>
      </c>
      <c r="H41288" s="1" t="str">
        <f>TEXT(pizza_sales[[#This Row],[order_date]],"dddd")</f>
        <v>Friday</v>
      </c>
      <c r="I41288" s="11" t="s">
        <v>14965</v>
      </c>
      <c r="J41288" s="1">
        <f>HOUR(pizza_sales[[#This Row],[order_time]])</f>
        <v>16</v>
      </c>
      <c r="K41288">
        <v>16.75</v>
      </c>
      <c r="L41288">
        <v>16.75</v>
      </c>
      <c r="M41288" s="1" t="s">
        <v>16913</v>
      </c>
      <c r="N41288" s="1" t="s">
        <v>33</v>
      </c>
      <c r="O41288" s="1" t="s">
        <v>45</v>
      </c>
      <c r="P41288" s="1" t="s">
        <v>46</v>
      </c>
    </row>
    <row r="41289" spans="1:16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344</v>
      </c>
      <c r="E41289">
        <v>1</v>
      </c>
      <c r="F41289" s="11" t="s">
        <v>14943</v>
      </c>
      <c r="G41289" s="11">
        <f>DATEVALUE(pizza_sales[[#This Row],[order_date]])</f>
        <v>42314</v>
      </c>
      <c r="H41289" s="1" t="str">
        <f>TEXT(pizza_sales[[#This Row],[order_date]],"dddd")</f>
        <v>Friday</v>
      </c>
      <c r="I41289" s="11" t="s">
        <v>14965</v>
      </c>
      <c r="J41289" s="1">
        <f>HOUR(pizza_sales[[#This Row],[order_time]])</f>
        <v>16</v>
      </c>
      <c r="K41289">
        <v>23.65</v>
      </c>
      <c r="L41289">
        <v>23.65</v>
      </c>
      <c r="M41289" s="1" t="s">
        <v>16945</v>
      </c>
      <c r="N41289" s="1" t="s">
        <v>26</v>
      </c>
      <c r="O41289" s="1" t="s">
        <v>346</v>
      </c>
      <c r="P41289" s="1" t="s">
        <v>347</v>
      </c>
    </row>
    <row r="41290" spans="1:16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11" t="s">
        <v>14943</v>
      </c>
      <c r="G41290" s="11">
        <f>DATEVALUE(pizza_sales[[#This Row],[order_date]])</f>
        <v>42314</v>
      </c>
      <c r="H41290" s="1" t="str">
        <f>TEXT(pizza_sales[[#This Row],[order_date]],"dddd")</f>
        <v>Friday</v>
      </c>
      <c r="I41290" s="11" t="s">
        <v>14965</v>
      </c>
      <c r="J41290" s="1">
        <f>HOUR(pizza_sales[[#This Row],[order_time]])</f>
        <v>16</v>
      </c>
      <c r="K41290">
        <v>20.75</v>
      </c>
      <c r="L41290">
        <v>20.75</v>
      </c>
      <c r="M41290" s="1" t="s">
        <v>16910</v>
      </c>
      <c r="N41290" s="1" t="s">
        <v>26</v>
      </c>
      <c r="O41290" s="1" t="s">
        <v>27</v>
      </c>
      <c r="P41290" s="1" t="s">
        <v>28</v>
      </c>
    </row>
    <row r="41291" spans="1:16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54</v>
      </c>
      <c r="E41291">
        <v>1</v>
      </c>
      <c r="F41291" s="11" t="s">
        <v>14943</v>
      </c>
      <c r="G41291" s="11">
        <f>DATEVALUE(pizza_sales[[#This Row],[order_date]])</f>
        <v>42314</v>
      </c>
      <c r="H41291" s="1" t="str">
        <f>TEXT(pizza_sales[[#This Row],[order_date]],"dddd")</f>
        <v>Friday</v>
      </c>
      <c r="I41291" s="11" t="s">
        <v>14965</v>
      </c>
      <c r="J41291" s="1">
        <f>HOUR(pizza_sales[[#This Row],[order_time]])</f>
        <v>16</v>
      </c>
      <c r="K41291">
        <v>9.75</v>
      </c>
      <c r="L41291">
        <v>9.75</v>
      </c>
      <c r="M41291" s="1" t="s">
        <v>16945</v>
      </c>
      <c r="N41291" s="1" t="s">
        <v>14</v>
      </c>
      <c r="O41291" s="1" t="s">
        <v>86</v>
      </c>
      <c r="P41291" s="1" t="s">
        <v>87</v>
      </c>
    </row>
    <row r="41292" spans="1:16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79</v>
      </c>
      <c r="E41292">
        <v>1</v>
      </c>
      <c r="F41292" s="11" t="s">
        <v>14943</v>
      </c>
      <c r="G41292" s="11">
        <f>DATEVALUE(pizza_sales[[#This Row],[order_date]])</f>
        <v>42314</v>
      </c>
      <c r="H41292" s="1" t="str">
        <f>TEXT(pizza_sales[[#This Row],[order_date]],"dddd")</f>
        <v>Friday</v>
      </c>
      <c r="I41292" s="11" t="s">
        <v>14966</v>
      </c>
      <c r="J41292" s="1">
        <f>HOUR(pizza_sales[[#This Row],[order_time]])</f>
        <v>16</v>
      </c>
      <c r="K41292">
        <v>20.75</v>
      </c>
      <c r="L41292">
        <v>20.75</v>
      </c>
      <c r="M41292" s="1" t="s">
        <v>16910</v>
      </c>
      <c r="N41292" s="1" t="s">
        <v>33</v>
      </c>
      <c r="O41292" s="1" t="s">
        <v>45</v>
      </c>
      <c r="P41292" s="1" t="s">
        <v>46</v>
      </c>
    </row>
    <row r="41293" spans="1:16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47</v>
      </c>
      <c r="E41293">
        <v>1</v>
      </c>
      <c r="F41293" s="11" t="s">
        <v>14943</v>
      </c>
      <c r="G41293" s="11">
        <f>DATEVALUE(pizza_sales[[#This Row],[order_date]])</f>
        <v>42314</v>
      </c>
      <c r="H41293" s="1" t="str">
        <f>TEXT(pizza_sales[[#This Row],[order_date]],"dddd")</f>
        <v>Friday</v>
      </c>
      <c r="I41293" s="11" t="s">
        <v>14966</v>
      </c>
      <c r="J41293" s="1">
        <f>HOUR(pizza_sales[[#This Row],[order_time]])</f>
        <v>16</v>
      </c>
      <c r="K41293">
        <v>12.75</v>
      </c>
      <c r="L41293">
        <v>12.75</v>
      </c>
      <c r="M41293" s="1" t="s">
        <v>16945</v>
      </c>
      <c r="N41293" s="1" t="s">
        <v>33</v>
      </c>
      <c r="O41293" s="1" t="s">
        <v>149</v>
      </c>
      <c r="P41293" s="1" t="s">
        <v>150</v>
      </c>
    </row>
    <row r="41294" spans="1:16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99</v>
      </c>
      <c r="E41294">
        <v>1</v>
      </c>
      <c r="F41294" s="11" t="s">
        <v>14943</v>
      </c>
      <c r="G41294" s="11">
        <f>DATEVALUE(pizza_sales[[#This Row],[order_date]])</f>
        <v>42314</v>
      </c>
      <c r="H41294" s="1" t="str">
        <f>TEXT(pizza_sales[[#This Row],[order_date]],"dddd")</f>
        <v>Friday</v>
      </c>
      <c r="I41294" s="11" t="s">
        <v>14966</v>
      </c>
      <c r="J41294" s="1">
        <f>HOUR(pizza_sales[[#This Row],[order_time]])</f>
        <v>16</v>
      </c>
      <c r="K41294">
        <v>16.75</v>
      </c>
      <c r="L41294">
        <v>16.75</v>
      </c>
      <c r="M41294" s="1" t="s">
        <v>16913</v>
      </c>
      <c r="N41294" s="1" t="s">
        <v>33</v>
      </c>
      <c r="O41294" s="1" t="s">
        <v>77</v>
      </c>
      <c r="P41294" s="1" t="s">
        <v>78</v>
      </c>
    </row>
    <row r="41295" spans="1:16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11" t="s">
        <v>14943</v>
      </c>
      <c r="G41295" s="11">
        <f>DATEVALUE(pizza_sales[[#This Row],[order_date]])</f>
        <v>42314</v>
      </c>
      <c r="H41295" s="1" t="str">
        <f>TEXT(pizza_sales[[#This Row],[order_date]],"dddd")</f>
        <v>Friday</v>
      </c>
      <c r="I41295" s="11" t="s">
        <v>14966</v>
      </c>
      <c r="J41295" s="1">
        <f>HOUR(pizza_sales[[#This Row],[order_time]])</f>
        <v>16</v>
      </c>
      <c r="K41295">
        <v>20.75</v>
      </c>
      <c r="L41295">
        <v>20.75</v>
      </c>
      <c r="M41295" s="1" t="s">
        <v>16910</v>
      </c>
      <c r="N41295" s="1" t="s">
        <v>33</v>
      </c>
      <c r="O41295" s="1" t="s">
        <v>34</v>
      </c>
      <c r="P41295" s="1" t="s">
        <v>35</v>
      </c>
    </row>
    <row r="41296" spans="1:16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11" t="s">
        <v>14943</v>
      </c>
      <c r="G41296" s="11">
        <f>DATEVALUE(pizza_sales[[#This Row],[order_date]])</f>
        <v>42314</v>
      </c>
      <c r="H41296" s="1" t="str">
        <f>TEXT(pizza_sales[[#This Row],[order_date]],"dddd")</f>
        <v>Friday</v>
      </c>
      <c r="I41296" s="11" t="s">
        <v>14967</v>
      </c>
      <c r="J41296" s="1">
        <f>HOUR(pizza_sales[[#This Row],[order_time]])</f>
        <v>16</v>
      </c>
      <c r="K41296">
        <v>16.5</v>
      </c>
      <c r="L41296">
        <v>33</v>
      </c>
      <c r="M41296" s="1" t="s">
        <v>16913</v>
      </c>
      <c r="N41296" s="1" t="s">
        <v>26</v>
      </c>
      <c r="O41296" s="1" t="s">
        <v>27</v>
      </c>
      <c r="P41296" s="1" t="s">
        <v>28</v>
      </c>
    </row>
    <row r="41297" spans="1:16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74</v>
      </c>
      <c r="E41297">
        <v>1</v>
      </c>
      <c r="F41297" s="11" t="s">
        <v>14943</v>
      </c>
      <c r="G41297" s="11">
        <f>DATEVALUE(pizza_sales[[#This Row],[order_date]])</f>
        <v>42314</v>
      </c>
      <c r="H41297" s="1" t="str">
        <f>TEXT(pizza_sales[[#This Row],[order_date]],"dddd")</f>
        <v>Friday</v>
      </c>
      <c r="I41297" s="11" t="s">
        <v>14967</v>
      </c>
      <c r="J41297" s="1">
        <f>HOUR(pizza_sales[[#This Row],[order_time]])</f>
        <v>16</v>
      </c>
      <c r="K41297">
        <v>20.25</v>
      </c>
      <c r="L41297">
        <v>20.25</v>
      </c>
      <c r="M41297" s="1" t="s">
        <v>16910</v>
      </c>
      <c r="N41297" s="1" t="s">
        <v>22</v>
      </c>
      <c r="O41297" s="1" t="s">
        <v>30</v>
      </c>
      <c r="P41297" s="1" t="s">
        <v>31</v>
      </c>
    </row>
    <row r="41298" spans="1:16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38</v>
      </c>
      <c r="E41298">
        <v>1</v>
      </c>
      <c r="F41298" s="11" t="s">
        <v>14943</v>
      </c>
      <c r="G41298" s="11">
        <f>DATEVALUE(pizza_sales[[#This Row],[order_date]])</f>
        <v>42314</v>
      </c>
      <c r="H41298" s="1" t="str">
        <f>TEXT(pizza_sales[[#This Row],[order_date]],"dddd")</f>
        <v>Friday</v>
      </c>
      <c r="I41298" s="11" t="s">
        <v>14968</v>
      </c>
      <c r="J41298" s="1">
        <f>HOUR(pizza_sales[[#This Row],[order_time]])</f>
        <v>16</v>
      </c>
      <c r="K41298">
        <v>16.75</v>
      </c>
      <c r="L41298">
        <v>16.75</v>
      </c>
      <c r="M41298" s="1" t="s">
        <v>16913</v>
      </c>
      <c r="N41298" s="1" t="s">
        <v>33</v>
      </c>
      <c r="O41298" s="1" t="s">
        <v>45</v>
      </c>
      <c r="P41298" s="1" t="s">
        <v>46</v>
      </c>
    </row>
    <row r="41299" spans="1:16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29</v>
      </c>
      <c r="E41299">
        <v>1</v>
      </c>
      <c r="F41299" s="11" t="s">
        <v>14943</v>
      </c>
      <c r="G41299" s="11">
        <f>DATEVALUE(pizza_sales[[#This Row],[order_date]])</f>
        <v>42314</v>
      </c>
      <c r="H41299" s="1" t="str">
        <f>TEXT(pizza_sales[[#This Row],[order_date]],"dddd")</f>
        <v>Friday</v>
      </c>
      <c r="I41299" s="11" t="s">
        <v>14968</v>
      </c>
      <c r="J41299" s="1">
        <f>HOUR(pizza_sales[[#This Row],[order_time]])</f>
        <v>16</v>
      </c>
      <c r="K41299">
        <v>20.25</v>
      </c>
      <c r="L41299">
        <v>20.25</v>
      </c>
      <c r="M41299" s="1" t="s">
        <v>16910</v>
      </c>
      <c r="N41299" s="1" t="s">
        <v>26</v>
      </c>
      <c r="O41299" s="1" t="s">
        <v>130</v>
      </c>
      <c r="P41299" s="1" t="s">
        <v>131</v>
      </c>
    </row>
    <row r="41300" spans="1:16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54</v>
      </c>
      <c r="E41300">
        <v>1</v>
      </c>
      <c r="F41300" s="11" t="s">
        <v>14943</v>
      </c>
      <c r="G41300" s="11">
        <f>DATEVALUE(pizza_sales[[#This Row],[order_date]])</f>
        <v>42314</v>
      </c>
      <c r="H41300" s="1" t="str">
        <f>TEXT(pizza_sales[[#This Row],[order_date]],"dddd")</f>
        <v>Friday</v>
      </c>
      <c r="I41300" s="11" t="s">
        <v>5835</v>
      </c>
      <c r="J41300" s="1">
        <f>HOUR(pizza_sales[[#This Row],[order_time]])</f>
        <v>17</v>
      </c>
      <c r="K41300">
        <v>9.75</v>
      </c>
      <c r="L41300">
        <v>9.75</v>
      </c>
      <c r="M41300" s="1" t="s">
        <v>16945</v>
      </c>
      <c r="N41300" s="1" t="s">
        <v>14</v>
      </c>
      <c r="O41300" s="1" t="s">
        <v>86</v>
      </c>
      <c r="P41300" s="1" t="s">
        <v>87</v>
      </c>
    </row>
    <row r="41301" spans="1:16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211</v>
      </c>
      <c r="E41301">
        <v>1</v>
      </c>
      <c r="F41301" s="11" t="s">
        <v>14943</v>
      </c>
      <c r="G41301" s="11">
        <f>DATEVALUE(pizza_sales[[#This Row],[order_date]])</f>
        <v>42314</v>
      </c>
      <c r="H41301" s="1" t="str">
        <f>TEXT(pizza_sales[[#This Row],[order_date]],"dddd")</f>
        <v>Friday</v>
      </c>
      <c r="I41301" s="11" t="s">
        <v>5835</v>
      </c>
      <c r="J41301" s="1">
        <f>HOUR(pizza_sales[[#This Row],[order_time]])</f>
        <v>17</v>
      </c>
      <c r="K41301">
        <v>12.5</v>
      </c>
      <c r="L41301">
        <v>12.5</v>
      </c>
      <c r="M41301" s="1" t="s">
        <v>16945</v>
      </c>
      <c r="N41301" s="1" t="s">
        <v>26</v>
      </c>
      <c r="O41301" s="1" t="s">
        <v>66</v>
      </c>
      <c r="P41301" s="1" t="s">
        <v>67</v>
      </c>
    </row>
    <row r="41302" spans="1:16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99</v>
      </c>
      <c r="E41302">
        <v>1</v>
      </c>
      <c r="F41302" s="11" t="s">
        <v>14943</v>
      </c>
      <c r="G41302" s="11">
        <f>DATEVALUE(pizza_sales[[#This Row],[order_date]])</f>
        <v>42314</v>
      </c>
      <c r="H41302" s="1" t="str">
        <f>TEXT(pizza_sales[[#This Row],[order_date]],"dddd")</f>
        <v>Friday</v>
      </c>
      <c r="I41302" s="11" t="s">
        <v>4512</v>
      </c>
      <c r="J41302" s="1">
        <f>HOUR(pizza_sales[[#This Row],[order_time]])</f>
        <v>17</v>
      </c>
      <c r="K41302">
        <v>16.75</v>
      </c>
      <c r="L41302">
        <v>16.75</v>
      </c>
      <c r="M41302" s="1" t="s">
        <v>16913</v>
      </c>
      <c r="N41302" s="1" t="s">
        <v>33</v>
      </c>
      <c r="O41302" s="1" t="s">
        <v>77</v>
      </c>
      <c r="P41302" s="1" t="s">
        <v>78</v>
      </c>
    </row>
    <row r="41303" spans="1:16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506</v>
      </c>
      <c r="E41303">
        <v>1</v>
      </c>
      <c r="F41303" s="11" t="s">
        <v>14943</v>
      </c>
      <c r="G41303" s="11">
        <f>DATEVALUE(pizza_sales[[#This Row],[order_date]])</f>
        <v>42314</v>
      </c>
      <c r="H41303" s="1" t="str">
        <f>TEXT(pizza_sales[[#This Row],[order_date]],"dddd")</f>
        <v>Friday</v>
      </c>
      <c r="I41303" s="11" t="s">
        <v>11356</v>
      </c>
      <c r="J41303" s="1">
        <f>HOUR(pizza_sales[[#This Row],[order_time]])</f>
        <v>17</v>
      </c>
      <c r="K41303">
        <v>20.25</v>
      </c>
      <c r="L41303">
        <v>20.25</v>
      </c>
      <c r="M41303" s="1" t="s">
        <v>16910</v>
      </c>
      <c r="N41303" s="1" t="s">
        <v>26</v>
      </c>
      <c r="O41303" s="1" t="s">
        <v>111</v>
      </c>
      <c r="P41303" s="1" t="s">
        <v>112</v>
      </c>
    </row>
    <row r="41304" spans="1:16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74</v>
      </c>
      <c r="E41304">
        <v>1</v>
      </c>
      <c r="F41304" s="11" t="s">
        <v>14943</v>
      </c>
      <c r="G41304" s="11">
        <f>DATEVALUE(pizza_sales[[#This Row],[order_date]])</f>
        <v>42314</v>
      </c>
      <c r="H41304" s="1" t="str">
        <f>TEXT(pizza_sales[[#This Row],[order_date]],"dddd")</f>
        <v>Friday</v>
      </c>
      <c r="I41304" s="11" t="s">
        <v>11356</v>
      </c>
      <c r="J41304" s="1">
        <f>HOUR(pizza_sales[[#This Row],[order_time]])</f>
        <v>17</v>
      </c>
      <c r="K41304">
        <v>20.25</v>
      </c>
      <c r="L41304">
        <v>20.25</v>
      </c>
      <c r="M41304" s="1" t="s">
        <v>16910</v>
      </c>
      <c r="N41304" s="1" t="s">
        <v>22</v>
      </c>
      <c r="O41304" s="1" t="s">
        <v>30</v>
      </c>
      <c r="P41304" s="1" t="s">
        <v>31</v>
      </c>
    </row>
    <row r="41305" spans="1:16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73</v>
      </c>
      <c r="E41305">
        <v>1</v>
      </c>
      <c r="F41305" s="11" t="s">
        <v>14943</v>
      </c>
      <c r="G41305" s="11">
        <f>DATEVALUE(pizza_sales[[#This Row],[order_date]])</f>
        <v>42314</v>
      </c>
      <c r="H41305" s="1" t="str">
        <f>TEXT(pizza_sales[[#This Row],[order_date]],"dddd")</f>
        <v>Friday</v>
      </c>
      <c r="I41305" s="11" t="s">
        <v>14969</v>
      </c>
      <c r="J41305" s="1">
        <f>HOUR(pizza_sales[[#This Row],[order_time]])</f>
        <v>17</v>
      </c>
      <c r="K41305">
        <v>16.75</v>
      </c>
      <c r="L41305">
        <v>16.75</v>
      </c>
      <c r="M41305" s="1" t="s">
        <v>16913</v>
      </c>
      <c r="N41305" s="1" t="s">
        <v>33</v>
      </c>
      <c r="O41305" s="1" t="s">
        <v>149</v>
      </c>
      <c r="P41305" s="1" t="s">
        <v>150</v>
      </c>
    </row>
    <row r="41306" spans="1:16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66</v>
      </c>
      <c r="E41306">
        <v>1</v>
      </c>
      <c r="F41306" s="11" t="s">
        <v>14943</v>
      </c>
      <c r="G41306" s="11">
        <f>DATEVALUE(pizza_sales[[#This Row],[order_date]])</f>
        <v>42314</v>
      </c>
      <c r="H41306" s="1" t="str">
        <f>TEXT(pizza_sales[[#This Row],[order_date]],"dddd")</f>
        <v>Friday</v>
      </c>
      <c r="I41306" s="11" t="s">
        <v>14969</v>
      </c>
      <c r="J41306" s="1">
        <f>HOUR(pizza_sales[[#This Row],[order_time]])</f>
        <v>17</v>
      </c>
      <c r="K41306">
        <v>10.5</v>
      </c>
      <c r="L41306">
        <v>10.5</v>
      </c>
      <c r="M41306" s="1" t="s">
        <v>16945</v>
      </c>
      <c r="N41306" s="1" t="s">
        <v>14</v>
      </c>
      <c r="O41306" s="1" t="s">
        <v>15</v>
      </c>
      <c r="P41306" s="1" t="s">
        <v>16</v>
      </c>
    </row>
    <row r="41307" spans="1:16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11" t="s">
        <v>14943</v>
      </c>
      <c r="G41307" s="11">
        <f>DATEVALUE(pizza_sales[[#This Row],[order_date]])</f>
        <v>42314</v>
      </c>
      <c r="H41307" s="1" t="str">
        <f>TEXT(pizza_sales[[#This Row],[order_date]],"dddd")</f>
        <v>Friday</v>
      </c>
      <c r="I41307" s="11" t="s">
        <v>14969</v>
      </c>
      <c r="J41307" s="1">
        <f>HOUR(pizza_sales[[#This Row],[order_time]])</f>
        <v>17</v>
      </c>
      <c r="K41307">
        <v>20.75</v>
      </c>
      <c r="L41307">
        <v>20.75</v>
      </c>
      <c r="M41307" s="1" t="s">
        <v>16910</v>
      </c>
      <c r="N41307" s="1" t="s">
        <v>26</v>
      </c>
      <c r="O41307" s="1" t="s">
        <v>27</v>
      </c>
      <c r="P41307" s="1" t="s">
        <v>28</v>
      </c>
    </row>
    <row r="41308" spans="1:16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11" t="s">
        <v>14943</v>
      </c>
      <c r="G41308" s="11">
        <f>DATEVALUE(pizza_sales[[#This Row],[order_date]])</f>
        <v>42314</v>
      </c>
      <c r="H41308" s="1" t="str">
        <f>TEXT(pizza_sales[[#This Row],[order_date]],"dddd")</f>
        <v>Friday</v>
      </c>
      <c r="I41308" s="11" t="s">
        <v>14969</v>
      </c>
      <c r="J41308" s="1">
        <f>HOUR(pizza_sales[[#This Row],[order_time]])</f>
        <v>17</v>
      </c>
      <c r="K41308">
        <v>20.75</v>
      </c>
      <c r="L41308">
        <v>20.75</v>
      </c>
      <c r="M41308" s="1" t="s">
        <v>16910</v>
      </c>
      <c r="N41308" s="1" t="s">
        <v>33</v>
      </c>
      <c r="O41308" s="1" t="s">
        <v>34</v>
      </c>
      <c r="P41308" s="1" t="s">
        <v>35</v>
      </c>
    </row>
    <row r="41309" spans="1:16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11" t="s">
        <v>14943</v>
      </c>
      <c r="G41309" s="11">
        <f>DATEVALUE(pizza_sales[[#This Row],[order_date]])</f>
        <v>42314</v>
      </c>
      <c r="H41309" s="1" t="str">
        <f>TEXT(pizza_sales[[#This Row],[order_date]],"dddd")</f>
        <v>Friday</v>
      </c>
      <c r="I41309" s="11" t="s">
        <v>4983</v>
      </c>
      <c r="J41309" s="1">
        <f>HOUR(pizza_sales[[#This Row],[order_time]])</f>
        <v>17</v>
      </c>
      <c r="K41309">
        <v>16</v>
      </c>
      <c r="L41309">
        <v>16</v>
      </c>
      <c r="M41309" s="1" t="s">
        <v>16913</v>
      </c>
      <c r="N41309" s="1" t="s">
        <v>14</v>
      </c>
      <c r="O41309" s="1" t="s">
        <v>19</v>
      </c>
      <c r="P41309" s="1" t="s">
        <v>20</v>
      </c>
    </row>
    <row r="41310" spans="1:16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102</v>
      </c>
      <c r="E41310">
        <v>1</v>
      </c>
      <c r="F41310" s="11" t="s">
        <v>14943</v>
      </c>
      <c r="G41310" s="11">
        <f>DATEVALUE(pizza_sales[[#This Row],[order_date]])</f>
        <v>42314</v>
      </c>
      <c r="H41310" s="1" t="str">
        <f>TEXT(pizza_sales[[#This Row],[order_date]],"dddd")</f>
        <v>Friday</v>
      </c>
      <c r="I41310" s="11" t="s">
        <v>4983</v>
      </c>
      <c r="J41310" s="1">
        <f>HOUR(pizza_sales[[#This Row],[order_time]])</f>
        <v>17</v>
      </c>
      <c r="K41310">
        <v>17.95</v>
      </c>
      <c r="L41310">
        <v>17.95</v>
      </c>
      <c r="M41310" s="1" t="s">
        <v>16910</v>
      </c>
      <c r="N41310" s="1" t="s">
        <v>22</v>
      </c>
      <c r="O41310" s="1" t="s">
        <v>104</v>
      </c>
      <c r="P41310" s="1" t="s">
        <v>105</v>
      </c>
    </row>
    <row r="41311" spans="1:16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444</v>
      </c>
      <c r="E41311">
        <v>1</v>
      </c>
      <c r="F41311" s="11" t="s">
        <v>14943</v>
      </c>
      <c r="G41311" s="11">
        <f>DATEVALUE(pizza_sales[[#This Row],[order_date]])</f>
        <v>42314</v>
      </c>
      <c r="H41311" s="1" t="str">
        <f>TEXT(pizza_sales[[#This Row],[order_date]],"dddd")</f>
        <v>Friday</v>
      </c>
      <c r="I41311" s="11" t="s">
        <v>4983</v>
      </c>
      <c r="J41311" s="1">
        <f>HOUR(pizza_sales[[#This Row],[order_time]])</f>
        <v>17</v>
      </c>
      <c r="K41311">
        <v>12.5</v>
      </c>
      <c r="L41311">
        <v>12.5</v>
      </c>
      <c r="M41311" s="1" t="s">
        <v>16945</v>
      </c>
      <c r="N41311" s="1" t="s">
        <v>26</v>
      </c>
      <c r="O41311" s="1" t="s">
        <v>100</v>
      </c>
      <c r="P41311" s="1" t="s">
        <v>101</v>
      </c>
    </row>
    <row r="41312" spans="1:16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99</v>
      </c>
      <c r="E41312">
        <v>1</v>
      </c>
      <c r="F41312" s="11" t="s">
        <v>14943</v>
      </c>
      <c r="G41312" s="11">
        <f>DATEVALUE(pizza_sales[[#This Row],[order_date]])</f>
        <v>42314</v>
      </c>
      <c r="H41312" s="1" t="str">
        <f>TEXT(pizza_sales[[#This Row],[order_date]],"dddd")</f>
        <v>Friday</v>
      </c>
      <c r="I41312" s="11" t="s">
        <v>4983</v>
      </c>
      <c r="J41312" s="1">
        <f>HOUR(pizza_sales[[#This Row],[order_time]])</f>
        <v>17</v>
      </c>
      <c r="K41312">
        <v>16.75</v>
      </c>
      <c r="L41312">
        <v>16.75</v>
      </c>
      <c r="M41312" s="1" t="s">
        <v>16913</v>
      </c>
      <c r="N41312" s="1" t="s">
        <v>33</v>
      </c>
      <c r="O41312" s="1" t="s">
        <v>77</v>
      </c>
      <c r="P41312" s="1" t="s">
        <v>78</v>
      </c>
    </row>
    <row r="41313" spans="1:16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89</v>
      </c>
      <c r="E41313">
        <v>1</v>
      </c>
      <c r="F41313" s="11" t="s">
        <v>14943</v>
      </c>
      <c r="G41313" s="11">
        <f>DATEVALUE(pizza_sales[[#This Row],[order_date]])</f>
        <v>42314</v>
      </c>
      <c r="H41313" s="1" t="str">
        <f>TEXT(pizza_sales[[#This Row],[order_date]],"dddd")</f>
        <v>Friday</v>
      </c>
      <c r="I41313" s="11" t="s">
        <v>10786</v>
      </c>
      <c r="J41313" s="1">
        <f>HOUR(pizza_sales[[#This Row],[order_time]])</f>
        <v>17</v>
      </c>
      <c r="K41313">
        <v>12.75</v>
      </c>
      <c r="L41313">
        <v>12.75</v>
      </c>
      <c r="M41313" s="1" t="s">
        <v>16945</v>
      </c>
      <c r="N41313" s="1" t="s">
        <v>33</v>
      </c>
      <c r="O41313" s="1" t="s">
        <v>82</v>
      </c>
      <c r="P41313" s="1" t="s">
        <v>83</v>
      </c>
    </row>
    <row r="41314" spans="1:16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66</v>
      </c>
      <c r="E41314">
        <v>1</v>
      </c>
      <c r="F41314" s="11" t="s">
        <v>14943</v>
      </c>
      <c r="G41314" s="11">
        <f>DATEVALUE(pizza_sales[[#This Row],[order_date]])</f>
        <v>42314</v>
      </c>
      <c r="H41314" s="1" t="str">
        <f>TEXT(pizza_sales[[#This Row],[order_date]],"dddd")</f>
        <v>Friday</v>
      </c>
      <c r="I41314" s="11" t="s">
        <v>10786</v>
      </c>
      <c r="J41314" s="1">
        <f>HOUR(pizza_sales[[#This Row],[order_time]])</f>
        <v>17</v>
      </c>
      <c r="K41314">
        <v>10.5</v>
      </c>
      <c r="L41314">
        <v>10.5</v>
      </c>
      <c r="M41314" s="1" t="s">
        <v>16945</v>
      </c>
      <c r="N41314" s="1" t="s">
        <v>14</v>
      </c>
      <c r="O41314" s="1" t="s">
        <v>15</v>
      </c>
      <c r="P41314" s="1" t="s">
        <v>16</v>
      </c>
    </row>
    <row r="41315" spans="1:16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55</v>
      </c>
      <c r="E41315">
        <v>1</v>
      </c>
      <c r="F41315" s="11" t="s">
        <v>14943</v>
      </c>
      <c r="G41315" s="11">
        <f>DATEVALUE(pizza_sales[[#This Row],[order_date]])</f>
        <v>42314</v>
      </c>
      <c r="H41315" s="1" t="str">
        <f>TEXT(pizza_sales[[#This Row],[order_date]],"dddd")</f>
        <v>Friday</v>
      </c>
      <c r="I41315" s="11" t="s">
        <v>14970</v>
      </c>
      <c r="J41315" s="1">
        <f>HOUR(pizza_sales[[#This Row],[order_time]])</f>
        <v>17</v>
      </c>
      <c r="K41315">
        <v>12</v>
      </c>
      <c r="L41315">
        <v>12</v>
      </c>
      <c r="M41315" s="1" t="s">
        <v>16945</v>
      </c>
      <c r="N41315" s="1" t="s">
        <v>14</v>
      </c>
      <c r="O41315" s="1" t="s">
        <v>19</v>
      </c>
      <c r="P41315" s="1" t="s">
        <v>20</v>
      </c>
    </row>
    <row r="41316" spans="1:16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102</v>
      </c>
      <c r="E41316">
        <v>1</v>
      </c>
      <c r="F41316" s="11" t="s">
        <v>14943</v>
      </c>
      <c r="G41316" s="11">
        <f>DATEVALUE(pizza_sales[[#This Row],[order_date]])</f>
        <v>42314</v>
      </c>
      <c r="H41316" s="1" t="str">
        <f>TEXT(pizza_sales[[#This Row],[order_date]],"dddd")</f>
        <v>Friday</v>
      </c>
      <c r="I41316" s="11" t="s">
        <v>14970</v>
      </c>
      <c r="J41316" s="1">
        <f>HOUR(pizza_sales[[#This Row],[order_time]])</f>
        <v>17</v>
      </c>
      <c r="K41316">
        <v>17.95</v>
      </c>
      <c r="L41316">
        <v>17.95</v>
      </c>
      <c r="M41316" s="1" t="s">
        <v>16910</v>
      </c>
      <c r="N41316" s="1" t="s">
        <v>22</v>
      </c>
      <c r="O41316" s="1" t="s">
        <v>104</v>
      </c>
      <c r="P41316" s="1" t="s">
        <v>105</v>
      </c>
    </row>
    <row r="41317" spans="1:16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102</v>
      </c>
      <c r="E41317">
        <v>1</v>
      </c>
      <c r="F41317" s="11" t="s">
        <v>14943</v>
      </c>
      <c r="G41317" s="11">
        <f>DATEVALUE(pizza_sales[[#This Row],[order_date]])</f>
        <v>42314</v>
      </c>
      <c r="H41317" s="1" t="str">
        <f>TEXT(pizza_sales[[#This Row],[order_date]],"dddd")</f>
        <v>Friday</v>
      </c>
      <c r="I41317" s="11" t="s">
        <v>14971</v>
      </c>
      <c r="J41317" s="1">
        <f>HOUR(pizza_sales[[#This Row],[order_time]])</f>
        <v>18</v>
      </c>
      <c r="K41317">
        <v>17.95</v>
      </c>
      <c r="L41317">
        <v>17.95</v>
      </c>
      <c r="M41317" s="1" t="s">
        <v>16910</v>
      </c>
      <c r="N41317" s="1" t="s">
        <v>22</v>
      </c>
      <c r="O41317" s="1" t="s">
        <v>104</v>
      </c>
      <c r="P41317" s="1" t="s">
        <v>105</v>
      </c>
    </row>
    <row r="41318" spans="1:16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306</v>
      </c>
      <c r="E41318">
        <v>1</v>
      </c>
      <c r="F41318" s="11" t="s">
        <v>14943</v>
      </c>
      <c r="G41318" s="11">
        <f>DATEVALUE(pizza_sales[[#This Row],[order_date]])</f>
        <v>42314</v>
      </c>
      <c r="H41318" s="1" t="str">
        <f>TEXT(pizza_sales[[#This Row],[order_date]],"dddd")</f>
        <v>Friday</v>
      </c>
      <c r="I41318" s="11" t="s">
        <v>14971</v>
      </c>
      <c r="J41318" s="1">
        <f>HOUR(pizza_sales[[#This Row],[order_time]])</f>
        <v>18</v>
      </c>
      <c r="K41318">
        <v>12</v>
      </c>
      <c r="L41318">
        <v>12</v>
      </c>
      <c r="M41318" s="1" t="s">
        <v>16945</v>
      </c>
      <c r="N41318" s="1" t="s">
        <v>22</v>
      </c>
      <c r="O41318" s="1" t="s">
        <v>118</v>
      </c>
      <c r="P41318" s="1" t="s">
        <v>119</v>
      </c>
    </row>
    <row r="41319" spans="1:16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85</v>
      </c>
      <c r="E41319">
        <v>1</v>
      </c>
      <c r="F41319" s="11" t="s">
        <v>14943</v>
      </c>
      <c r="G41319" s="11">
        <f>DATEVALUE(pizza_sales[[#This Row],[order_date]])</f>
        <v>42314</v>
      </c>
      <c r="H41319" s="1" t="str">
        <f>TEXT(pizza_sales[[#This Row],[order_date]],"dddd")</f>
        <v>Friday</v>
      </c>
      <c r="I41319" s="11" t="s">
        <v>14972</v>
      </c>
      <c r="J41319" s="1">
        <f>HOUR(pizza_sales[[#This Row],[order_time]])</f>
        <v>18</v>
      </c>
      <c r="K41319">
        <v>15.25</v>
      </c>
      <c r="L41319">
        <v>15.25</v>
      </c>
      <c r="M41319" s="1" t="s">
        <v>16910</v>
      </c>
      <c r="N41319" s="1" t="s">
        <v>14</v>
      </c>
      <c r="O41319" s="1" t="s">
        <v>86</v>
      </c>
      <c r="P41319" s="1" t="s">
        <v>87</v>
      </c>
    </row>
    <row r="41320" spans="1:16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256</v>
      </c>
      <c r="E41320">
        <v>1</v>
      </c>
      <c r="F41320" s="11" t="s">
        <v>14943</v>
      </c>
      <c r="G41320" s="11">
        <f>DATEVALUE(pizza_sales[[#This Row],[order_date]])</f>
        <v>42314</v>
      </c>
      <c r="H41320" s="1" t="str">
        <f>TEXT(pizza_sales[[#This Row],[order_date]],"dddd")</f>
        <v>Friday</v>
      </c>
      <c r="I41320" s="11" t="s">
        <v>14972</v>
      </c>
      <c r="J41320" s="1">
        <f>HOUR(pizza_sales[[#This Row],[order_time]])</f>
        <v>18</v>
      </c>
      <c r="K41320">
        <v>16.5</v>
      </c>
      <c r="L41320">
        <v>16.5</v>
      </c>
      <c r="M41320" s="1" t="s">
        <v>16913</v>
      </c>
      <c r="N41320" s="1" t="s">
        <v>26</v>
      </c>
      <c r="O41320" s="1" t="s">
        <v>66</v>
      </c>
      <c r="P41320" s="1" t="s">
        <v>67</v>
      </c>
    </row>
    <row r="41321" spans="1:16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74</v>
      </c>
      <c r="E41321">
        <v>1</v>
      </c>
      <c r="F41321" s="11" t="s">
        <v>14943</v>
      </c>
      <c r="G41321" s="11">
        <f>DATEVALUE(pizza_sales[[#This Row],[order_date]])</f>
        <v>42314</v>
      </c>
      <c r="H41321" s="1" t="str">
        <f>TEXT(pizza_sales[[#This Row],[order_date]],"dddd")</f>
        <v>Friday</v>
      </c>
      <c r="I41321" s="11" t="s">
        <v>10703</v>
      </c>
      <c r="J41321" s="1">
        <f>HOUR(pizza_sales[[#This Row],[order_time]])</f>
        <v>18</v>
      </c>
      <c r="K41321">
        <v>20.25</v>
      </c>
      <c r="L41321">
        <v>20.25</v>
      </c>
      <c r="M41321" s="1" t="s">
        <v>16910</v>
      </c>
      <c r="N41321" s="1" t="s">
        <v>22</v>
      </c>
      <c r="O41321" s="1" t="s">
        <v>30</v>
      </c>
      <c r="P41321" s="1" t="s">
        <v>31</v>
      </c>
    </row>
    <row r="41322" spans="1:16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210</v>
      </c>
      <c r="E41322">
        <v>1</v>
      </c>
      <c r="F41322" s="11" t="s">
        <v>14943</v>
      </c>
      <c r="G41322" s="11">
        <f>DATEVALUE(pizza_sales[[#This Row],[order_date]])</f>
        <v>42314</v>
      </c>
      <c r="H41322" s="1" t="str">
        <f>TEXT(pizza_sales[[#This Row],[order_date]],"dddd")</f>
        <v>Friday</v>
      </c>
      <c r="I41322" s="11" t="s">
        <v>10703</v>
      </c>
      <c r="J41322" s="1">
        <f>HOUR(pizza_sales[[#This Row],[order_time]])</f>
        <v>18</v>
      </c>
      <c r="K41322">
        <v>12.25</v>
      </c>
      <c r="L41322">
        <v>12.25</v>
      </c>
      <c r="M41322" s="1" t="s">
        <v>16945</v>
      </c>
      <c r="N41322" s="1" t="s">
        <v>26</v>
      </c>
      <c r="O41322" s="1" t="s">
        <v>130</v>
      </c>
      <c r="P41322" s="1" t="s">
        <v>131</v>
      </c>
    </row>
    <row r="41323" spans="1:16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23</v>
      </c>
      <c r="E41323">
        <v>1</v>
      </c>
      <c r="F41323" s="11" t="s">
        <v>14943</v>
      </c>
      <c r="G41323" s="11">
        <f>DATEVALUE(pizza_sales[[#This Row],[order_date]])</f>
        <v>42314</v>
      </c>
      <c r="H41323" s="1" t="str">
        <f>TEXT(pizza_sales[[#This Row],[order_date]],"dddd")</f>
        <v>Friday</v>
      </c>
      <c r="I41323" s="11" t="s">
        <v>4194</v>
      </c>
      <c r="J41323" s="1">
        <f>HOUR(pizza_sales[[#This Row],[order_time]])</f>
        <v>18</v>
      </c>
      <c r="K41323">
        <v>20.25</v>
      </c>
      <c r="L41323">
        <v>20.25</v>
      </c>
      <c r="M41323" s="1" t="s">
        <v>16910</v>
      </c>
      <c r="N41323" s="1" t="s">
        <v>22</v>
      </c>
      <c r="O41323" s="1" t="s">
        <v>124</v>
      </c>
      <c r="P41323" s="1" t="s">
        <v>125</v>
      </c>
    </row>
    <row r="41324" spans="1:16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74</v>
      </c>
      <c r="E41324">
        <v>1</v>
      </c>
      <c r="F41324" s="11" t="s">
        <v>14943</v>
      </c>
      <c r="G41324" s="11">
        <f>DATEVALUE(pizza_sales[[#This Row],[order_date]])</f>
        <v>42314</v>
      </c>
      <c r="H41324" s="1" t="str">
        <f>TEXT(pizza_sales[[#This Row],[order_date]],"dddd")</f>
        <v>Friday</v>
      </c>
      <c r="I41324" s="11" t="s">
        <v>9051</v>
      </c>
      <c r="J41324" s="1">
        <f>HOUR(pizza_sales[[#This Row],[order_time]])</f>
        <v>18</v>
      </c>
      <c r="K41324">
        <v>20.25</v>
      </c>
      <c r="L41324">
        <v>20.25</v>
      </c>
      <c r="M41324" s="1" t="s">
        <v>16910</v>
      </c>
      <c r="N41324" s="1" t="s">
        <v>22</v>
      </c>
      <c r="O41324" s="1" t="s">
        <v>30</v>
      </c>
      <c r="P41324" s="1" t="s">
        <v>31</v>
      </c>
    </row>
    <row r="41325" spans="1:16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26</v>
      </c>
      <c r="E41325">
        <v>1</v>
      </c>
      <c r="F41325" s="11" t="s">
        <v>14943</v>
      </c>
      <c r="G41325" s="11">
        <f>DATEVALUE(pizza_sales[[#This Row],[order_date]])</f>
        <v>42314</v>
      </c>
      <c r="H41325" s="1" t="str">
        <f>TEXT(pizza_sales[[#This Row],[order_date]],"dddd")</f>
        <v>Friday</v>
      </c>
      <c r="I41325" s="11" t="s">
        <v>9051</v>
      </c>
      <c r="J41325" s="1">
        <f>HOUR(pizza_sales[[#This Row],[order_time]])</f>
        <v>18</v>
      </c>
      <c r="K41325">
        <v>20.5</v>
      </c>
      <c r="L41325">
        <v>20.5</v>
      </c>
      <c r="M41325" s="1" t="s">
        <v>16910</v>
      </c>
      <c r="N41325" s="1" t="s">
        <v>14</v>
      </c>
      <c r="O41325" s="1" t="s">
        <v>107</v>
      </c>
      <c r="P41325" s="1" t="s">
        <v>108</v>
      </c>
    </row>
    <row r="41326" spans="1:16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211</v>
      </c>
      <c r="E41326">
        <v>1</v>
      </c>
      <c r="F41326" s="11" t="s">
        <v>14943</v>
      </c>
      <c r="G41326" s="11">
        <f>DATEVALUE(pizza_sales[[#This Row],[order_date]])</f>
        <v>42314</v>
      </c>
      <c r="H41326" s="1" t="str">
        <f>TEXT(pizza_sales[[#This Row],[order_date]],"dddd")</f>
        <v>Friday</v>
      </c>
      <c r="I41326" s="11" t="s">
        <v>9051</v>
      </c>
      <c r="J41326" s="1">
        <f>HOUR(pizza_sales[[#This Row],[order_time]])</f>
        <v>18</v>
      </c>
      <c r="K41326">
        <v>12.5</v>
      </c>
      <c r="L41326">
        <v>12.5</v>
      </c>
      <c r="M41326" s="1" t="s">
        <v>16945</v>
      </c>
      <c r="N41326" s="1" t="s">
        <v>26</v>
      </c>
      <c r="O41326" s="1" t="s">
        <v>66</v>
      </c>
      <c r="P41326" s="1" t="s">
        <v>67</v>
      </c>
    </row>
    <row r="41327" spans="1:16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244</v>
      </c>
      <c r="E41327">
        <v>1</v>
      </c>
      <c r="F41327" s="11" t="s">
        <v>14943</v>
      </c>
      <c r="G41327" s="11">
        <f>DATEVALUE(pizza_sales[[#This Row],[order_date]])</f>
        <v>42314</v>
      </c>
      <c r="H41327" s="1" t="str">
        <f>TEXT(pizza_sales[[#This Row],[order_date]],"dddd")</f>
        <v>Friday</v>
      </c>
      <c r="I41327" s="11" t="s">
        <v>4924</v>
      </c>
      <c r="J41327" s="1">
        <f>HOUR(pizza_sales[[#This Row],[order_time]])</f>
        <v>18</v>
      </c>
      <c r="K41327">
        <v>12.75</v>
      </c>
      <c r="L41327">
        <v>12.75</v>
      </c>
      <c r="M41327" s="1" t="s">
        <v>16945</v>
      </c>
      <c r="N41327" s="1" t="s">
        <v>33</v>
      </c>
      <c r="O41327" s="1" t="s">
        <v>91</v>
      </c>
      <c r="P41327" s="1" t="s">
        <v>92</v>
      </c>
    </row>
    <row r="41328" spans="1:16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11" t="s">
        <v>14943</v>
      </c>
      <c r="G41328" s="11">
        <f>DATEVALUE(pizza_sales[[#This Row],[order_date]])</f>
        <v>42314</v>
      </c>
      <c r="H41328" s="1" t="str">
        <f>TEXT(pizza_sales[[#This Row],[order_date]],"dddd")</f>
        <v>Friday</v>
      </c>
      <c r="I41328" s="11" t="s">
        <v>4924</v>
      </c>
      <c r="J41328" s="1">
        <f>HOUR(pizza_sales[[#This Row],[order_time]])</f>
        <v>18</v>
      </c>
      <c r="K41328">
        <v>16</v>
      </c>
      <c r="L41328">
        <v>16</v>
      </c>
      <c r="M41328" s="1" t="s">
        <v>16913</v>
      </c>
      <c r="N41328" s="1" t="s">
        <v>14</v>
      </c>
      <c r="O41328" s="1" t="s">
        <v>19</v>
      </c>
      <c r="P41328" s="1" t="s">
        <v>20</v>
      </c>
    </row>
    <row r="41329" spans="1:16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11" t="s">
        <v>14943</v>
      </c>
      <c r="G41329" s="11">
        <f>DATEVALUE(pizza_sales[[#This Row],[order_date]])</f>
        <v>42314</v>
      </c>
      <c r="H41329" s="1" t="str">
        <f>TEXT(pizza_sales[[#This Row],[order_date]],"dddd")</f>
        <v>Friday</v>
      </c>
      <c r="I41329" s="11" t="s">
        <v>4924</v>
      </c>
      <c r="J41329" s="1">
        <f>HOUR(pizza_sales[[#This Row],[order_time]])</f>
        <v>18</v>
      </c>
      <c r="K41329">
        <v>16.5</v>
      </c>
      <c r="L41329">
        <v>16.5</v>
      </c>
      <c r="M41329" s="1" t="s">
        <v>16913</v>
      </c>
      <c r="N41329" s="1" t="s">
        <v>26</v>
      </c>
      <c r="O41329" s="1" t="s">
        <v>27</v>
      </c>
      <c r="P41329" s="1" t="s">
        <v>28</v>
      </c>
    </row>
    <row r="41330" spans="1:16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11" t="s">
        <v>14943</v>
      </c>
      <c r="G41330" s="11">
        <f>DATEVALUE(pizza_sales[[#This Row],[order_date]])</f>
        <v>42314</v>
      </c>
      <c r="H41330" s="1" t="str">
        <f>TEXT(pizza_sales[[#This Row],[order_date]],"dddd")</f>
        <v>Friday</v>
      </c>
      <c r="I41330" s="11" t="s">
        <v>4924</v>
      </c>
      <c r="J41330" s="1">
        <f>HOUR(pizza_sales[[#This Row],[order_time]])</f>
        <v>18</v>
      </c>
      <c r="K41330">
        <v>20.75</v>
      </c>
      <c r="L41330">
        <v>20.75</v>
      </c>
      <c r="M41330" s="1" t="s">
        <v>16910</v>
      </c>
      <c r="N41330" s="1" t="s">
        <v>33</v>
      </c>
      <c r="O41330" s="1" t="s">
        <v>34</v>
      </c>
      <c r="P41330" s="1" t="s">
        <v>35</v>
      </c>
    </row>
    <row r="41331" spans="1:16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73</v>
      </c>
      <c r="E41331">
        <v>1</v>
      </c>
      <c r="F41331" s="11" t="s">
        <v>14943</v>
      </c>
      <c r="G41331" s="11">
        <f>DATEVALUE(pizza_sales[[#This Row],[order_date]])</f>
        <v>42314</v>
      </c>
      <c r="H41331" s="1" t="str">
        <f>TEXT(pizza_sales[[#This Row],[order_date]],"dddd")</f>
        <v>Friday</v>
      </c>
      <c r="I41331" s="11" t="s">
        <v>14973</v>
      </c>
      <c r="J41331" s="1">
        <f>HOUR(pizza_sales[[#This Row],[order_time]])</f>
        <v>18</v>
      </c>
      <c r="K41331">
        <v>16.75</v>
      </c>
      <c r="L41331">
        <v>16.75</v>
      </c>
      <c r="M41331" s="1" t="s">
        <v>16913</v>
      </c>
      <c r="N41331" s="1" t="s">
        <v>33</v>
      </c>
      <c r="O41331" s="1" t="s">
        <v>149</v>
      </c>
      <c r="P41331" s="1" t="s">
        <v>150</v>
      </c>
    </row>
    <row r="41332" spans="1:16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55</v>
      </c>
      <c r="E41332">
        <v>1</v>
      </c>
      <c r="F41332" s="11" t="s">
        <v>14943</v>
      </c>
      <c r="G41332" s="11">
        <f>DATEVALUE(pizza_sales[[#This Row],[order_date]])</f>
        <v>42314</v>
      </c>
      <c r="H41332" s="1" t="str">
        <f>TEXT(pizza_sales[[#This Row],[order_date]],"dddd")</f>
        <v>Friday</v>
      </c>
      <c r="I41332" s="11" t="s">
        <v>14973</v>
      </c>
      <c r="J41332" s="1">
        <f>HOUR(pizza_sales[[#This Row],[order_time]])</f>
        <v>18</v>
      </c>
      <c r="K41332">
        <v>12</v>
      </c>
      <c r="L41332">
        <v>12</v>
      </c>
      <c r="M41332" s="1" t="s">
        <v>16945</v>
      </c>
      <c r="N41332" s="1" t="s">
        <v>14</v>
      </c>
      <c r="O41332" s="1" t="s">
        <v>19</v>
      </c>
      <c r="P41332" s="1" t="s">
        <v>20</v>
      </c>
    </row>
    <row r="41333" spans="1:16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21</v>
      </c>
      <c r="E41333">
        <v>1</v>
      </c>
      <c r="F41333" s="11" t="s">
        <v>14943</v>
      </c>
      <c r="G41333" s="11">
        <f>DATEVALUE(pizza_sales[[#This Row],[order_date]])</f>
        <v>42314</v>
      </c>
      <c r="H41333" s="1" t="str">
        <f>TEXT(pizza_sales[[#This Row],[order_date]],"dddd")</f>
        <v>Friday</v>
      </c>
      <c r="I41333" s="11" t="s">
        <v>14973</v>
      </c>
      <c r="J41333" s="1">
        <f>HOUR(pizza_sales[[#This Row],[order_time]])</f>
        <v>18</v>
      </c>
      <c r="K41333">
        <v>18.5</v>
      </c>
      <c r="L41333">
        <v>18.5</v>
      </c>
      <c r="M41333" s="1" t="s">
        <v>16910</v>
      </c>
      <c r="N41333" s="1" t="s">
        <v>22</v>
      </c>
      <c r="O41333" s="1" t="s">
        <v>23</v>
      </c>
      <c r="P41333" s="1" t="s">
        <v>24</v>
      </c>
    </row>
    <row r="41334" spans="1:16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23</v>
      </c>
      <c r="E41334">
        <v>1</v>
      </c>
      <c r="F41334" s="11" t="s">
        <v>14943</v>
      </c>
      <c r="G41334" s="11">
        <f>DATEVALUE(pizza_sales[[#This Row],[order_date]])</f>
        <v>42314</v>
      </c>
      <c r="H41334" s="1" t="str">
        <f>TEXT(pizza_sales[[#This Row],[order_date]],"dddd")</f>
        <v>Friday</v>
      </c>
      <c r="I41334" s="11" t="s">
        <v>14973</v>
      </c>
      <c r="J41334" s="1">
        <f>HOUR(pizza_sales[[#This Row],[order_time]])</f>
        <v>18</v>
      </c>
      <c r="K41334">
        <v>20.25</v>
      </c>
      <c r="L41334">
        <v>20.25</v>
      </c>
      <c r="M41334" s="1" t="s">
        <v>16910</v>
      </c>
      <c r="N41334" s="1" t="s">
        <v>22</v>
      </c>
      <c r="O41334" s="1" t="s">
        <v>124</v>
      </c>
      <c r="P41334" s="1" t="s">
        <v>125</v>
      </c>
    </row>
    <row r="41335" spans="1:16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43</v>
      </c>
      <c r="E41335">
        <v>1</v>
      </c>
      <c r="F41335" s="11" t="s">
        <v>14943</v>
      </c>
      <c r="G41335" s="11">
        <f>DATEVALUE(pizza_sales[[#This Row],[order_date]])</f>
        <v>42314</v>
      </c>
      <c r="H41335" s="1" t="str">
        <f>TEXT(pizza_sales[[#This Row],[order_date]],"dddd")</f>
        <v>Friday</v>
      </c>
      <c r="I41335" s="11" t="s">
        <v>14974</v>
      </c>
      <c r="J41335" s="1">
        <f>HOUR(pizza_sales[[#This Row],[order_time]])</f>
        <v>18</v>
      </c>
      <c r="K41335">
        <v>12.75</v>
      </c>
      <c r="L41335">
        <v>12.75</v>
      </c>
      <c r="M41335" s="1" t="s">
        <v>16945</v>
      </c>
      <c r="N41335" s="1" t="s">
        <v>33</v>
      </c>
      <c r="O41335" s="1" t="s">
        <v>45</v>
      </c>
      <c r="P41335" s="1" t="s">
        <v>46</v>
      </c>
    </row>
    <row r="41336" spans="1:16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95</v>
      </c>
      <c r="E41336">
        <v>1</v>
      </c>
      <c r="F41336" s="11" t="s">
        <v>14943</v>
      </c>
      <c r="G41336" s="11">
        <f>DATEVALUE(pizza_sales[[#This Row],[order_date]])</f>
        <v>42314</v>
      </c>
      <c r="H41336" s="1" t="str">
        <f>TEXT(pizza_sales[[#This Row],[order_date]],"dddd")</f>
        <v>Friday</v>
      </c>
      <c r="I41336" s="11" t="s">
        <v>14480</v>
      </c>
      <c r="J41336" s="1">
        <f>HOUR(pizza_sales[[#This Row],[order_time]])</f>
        <v>19</v>
      </c>
      <c r="K41336">
        <v>12</v>
      </c>
      <c r="L41336">
        <v>12</v>
      </c>
      <c r="M41336" s="1" t="s">
        <v>16945</v>
      </c>
      <c r="N41336" s="1" t="s">
        <v>14</v>
      </c>
      <c r="O41336" s="1" t="s">
        <v>97</v>
      </c>
      <c r="P41336" s="1" t="s">
        <v>98</v>
      </c>
    </row>
    <row r="41337" spans="1:16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36</v>
      </c>
      <c r="E41337">
        <v>1</v>
      </c>
      <c r="F41337" s="11" t="s">
        <v>14943</v>
      </c>
      <c r="G41337" s="11">
        <f>DATEVALUE(pizza_sales[[#This Row],[order_date]])</f>
        <v>42314</v>
      </c>
      <c r="H41337" s="1" t="str">
        <f>TEXT(pizza_sales[[#This Row],[order_date]],"dddd")</f>
        <v>Friday</v>
      </c>
      <c r="I41337" s="11" t="s">
        <v>14480</v>
      </c>
      <c r="J41337" s="1">
        <f>HOUR(pizza_sales[[#This Row],[order_time]])</f>
        <v>19</v>
      </c>
      <c r="K41337">
        <v>12.75</v>
      </c>
      <c r="L41337">
        <v>12.75</v>
      </c>
      <c r="M41337" s="1" t="s">
        <v>16945</v>
      </c>
      <c r="N41337" s="1" t="s">
        <v>33</v>
      </c>
      <c r="O41337" s="1" t="s">
        <v>77</v>
      </c>
      <c r="P41337" s="1" t="s">
        <v>78</v>
      </c>
    </row>
    <row r="41338" spans="1:16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35</v>
      </c>
      <c r="E41338">
        <v>1</v>
      </c>
      <c r="F41338" s="11" t="s">
        <v>14943</v>
      </c>
      <c r="G41338" s="11">
        <f>DATEVALUE(pizza_sales[[#This Row],[order_date]])</f>
        <v>42314</v>
      </c>
      <c r="H41338" s="1" t="str">
        <f>TEXT(pizza_sales[[#This Row],[order_date]],"dddd")</f>
        <v>Friday</v>
      </c>
      <c r="I41338" s="11" t="s">
        <v>7355</v>
      </c>
      <c r="J41338" s="1">
        <f>HOUR(pizza_sales[[#This Row],[order_time]])</f>
        <v>19</v>
      </c>
      <c r="K41338">
        <v>16</v>
      </c>
      <c r="L41338">
        <v>16</v>
      </c>
      <c r="M41338" s="1" t="s">
        <v>16913</v>
      </c>
      <c r="N41338" s="1" t="s">
        <v>14</v>
      </c>
      <c r="O41338" s="1" t="s">
        <v>61</v>
      </c>
      <c r="P41338" s="1" t="s">
        <v>62</v>
      </c>
    </row>
    <row r="41339" spans="1:16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86</v>
      </c>
      <c r="E41339">
        <v>1</v>
      </c>
      <c r="F41339" s="11" t="s">
        <v>14943</v>
      </c>
      <c r="G41339" s="11">
        <f>DATEVALUE(pizza_sales[[#This Row],[order_date]])</f>
        <v>42314</v>
      </c>
      <c r="H41339" s="1" t="str">
        <f>TEXT(pizza_sales[[#This Row],[order_date]],"dddd")</f>
        <v>Friday</v>
      </c>
      <c r="I41339" s="11" t="s">
        <v>7355</v>
      </c>
      <c r="J41339" s="1">
        <f>HOUR(pizza_sales[[#This Row],[order_time]])</f>
        <v>19</v>
      </c>
      <c r="K41339">
        <v>25.5</v>
      </c>
      <c r="L41339">
        <v>25.5</v>
      </c>
      <c r="M41339" s="1" t="s">
        <v>16911</v>
      </c>
      <c r="N41339" s="1" t="s">
        <v>14</v>
      </c>
      <c r="O41339" s="1" t="s">
        <v>48</v>
      </c>
      <c r="P41339" s="1" t="s">
        <v>49</v>
      </c>
    </row>
    <row r="41340" spans="1:16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3</v>
      </c>
      <c r="E41340">
        <v>1</v>
      </c>
      <c r="F41340" s="11" t="s">
        <v>14943</v>
      </c>
      <c r="G41340" s="11">
        <f>DATEVALUE(pizza_sales[[#This Row],[order_date]])</f>
        <v>42314</v>
      </c>
      <c r="H41340" s="1" t="str">
        <f>TEXT(pizza_sales[[#This Row],[order_date]],"dddd")</f>
        <v>Friday</v>
      </c>
      <c r="I41340" s="11" t="s">
        <v>14975</v>
      </c>
      <c r="J41340" s="1">
        <f>HOUR(pizza_sales[[#This Row],[order_time]])</f>
        <v>19</v>
      </c>
      <c r="K41340">
        <v>12.75</v>
      </c>
      <c r="L41340">
        <v>12.75</v>
      </c>
      <c r="M41340" s="1" t="s">
        <v>16945</v>
      </c>
      <c r="N41340" s="1" t="s">
        <v>33</v>
      </c>
      <c r="O41340" s="1" t="s">
        <v>45</v>
      </c>
      <c r="P41340" s="1" t="s">
        <v>46</v>
      </c>
    </row>
    <row r="41341" spans="1:16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95</v>
      </c>
      <c r="E41341">
        <v>1</v>
      </c>
      <c r="F41341" s="11" t="s">
        <v>14943</v>
      </c>
      <c r="G41341" s="11">
        <f>DATEVALUE(pizza_sales[[#This Row],[order_date]])</f>
        <v>42314</v>
      </c>
      <c r="H41341" s="1" t="str">
        <f>TEXT(pizza_sales[[#This Row],[order_date]],"dddd")</f>
        <v>Friday</v>
      </c>
      <c r="I41341" s="11" t="s">
        <v>14975</v>
      </c>
      <c r="J41341" s="1">
        <f>HOUR(pizza_sales[[#This Row],[order_time]])</f>
        <v>19</v>
      </c>
      <c r="K41341">
        <v>12</v>
      </c>
      <c r="L41341">
        <v>12</v>
      </c>
      <c r="M41341" s="1" t="s">
        <v>16945</v>
      </c>
      <c r="N41341" s="1" t="s">
        <v>14</v>
      </c>
      <c r="O41341" s="1" t="s">
        <v>97</v>
      </c>
      <c r="P41341" s="1" t="s">
        <v>98</v>
      </c>
    </row>
    <row r="41342" spans="1:16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319</v>
      </c>
      <c r="E41342">
        <v>1</v>
      </c>
      <c r="F41342" s="11" t="s">
        <v>14943</v>
      </c>
      <c r="G41342" s="11">
        <f>DATEVALUE(pizza_sales[[#This Row],[order_date]])</f>
        <v>42314</v>
      </c>
      <c r="H41342" s="1" t="str">
        <f>TEXT(pizza_sales[[#This Row],[order_date]],"dddd")</f>
        <v>Friday</v>
      </c>
      <c r="I41342" s="11" t="s">
        <v>14975</v>
      </c>
      <c r="J41342" s="1">
        <f>HOUR(pizza_sales[[#This Row],[order_time]])</f>
        <v>19</v>
      </c>
      <c r="K41342">
        <v>16.5</v>
      </c>
      <c r="L41342">
        <v>16.5</v>
      </c>
      <c r="M41342" s="1" t="s">
        <v>16913</v>
      </c>
      <c r="N41342" s="1" t="s">
        <v>22</v>
      </c>
      <c r="O41342" s="1" t="s">
        <v>69</v>
      </c>
      <c r="P41342" s="1" t="s">
        <v>70</v>
      </c>
    </row>
    <row r="41343" spans="1:16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73</v>
      </c>
      <c r="E41343">
        <v>1</v>
      </c>
      <c r="F41343" s="11" t="s">
        <v>14943</v>
      </c>
      <c r="G41343" s="11">
        <f>DATEVALUE(pizza_sales[[#This Row],[order_date]])</f>
        <v>42314</v>
      </c>
      <c r="H41343" s="1" t="str">
        <f>TEXT(pizza_sales[[#This Row],[order_date]],"dddd")</f>
        <v>Friday</v>
      </c>
      <c r="I41343" s="11" t="s">
        <v>14976</v>
      </c>
      <c r="J41343" s="1">
        <f>HOUR(pizza_sales[[#This Row],[order_time]])</f>
        <v>20</v>
      </c>
      <c r="K41343">
        <v>16.75</v>
      </c>
      <c r="L41343">
        <v>16.75</v>
      </c>
      <c r="M41343" s="1" t="s">
        <v>16913</v>
      </c>
      <c r="N41343" s="1" t="s">
        <v>33</v>
      </c>
      <c r="O41343" s="1" t="s">
        <v>149</v>
      </c>
      <c r="P41343" s="1" t="s">
        <v>150</v>
      </c>
    </row>
    <row r="41344" spans="1:16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442</v>
      </c>
      <c r="E41344">
        <v>1</v>
      </c>
      <c r="F41344" s="11" t="s">
        <v>14943</v>
      </c>
      <c r="G41344" s="11">
        <f>DATEVALUE(pizza_sales[[#This Row],[order_date]])</f>
        <v>42314</v>
      </c>
      <c r="H41344" s="1" t="str">
        <f>TEXT(pizza_sales[[#This Row],[order_date]],"dddd")</f>
        <v>Friday</v>
      </c>
      <c r="I41344" s="11" t="s">
        <v>14976</v>
      </c>
      <c r="J41344" s="1">
        <f>HOUR(pizza_sales[[#This Row],[order_time]])</f>
        <v>20</v>
      </c>
      <c r="K41344">
        <v>16.5</v>
      </c>
      <c r="L41344">
        <v>16.5</v>
      </c>
      <c r="M41344" s="1" t="s">
        <v>16913</v>
      </c>
      <c r="N41344" s="1" t="s">
        <v>26</v>
      </c>
      <c r="O41344" s="1" t="s">
        <v>100</v>
      </c>
      <c r="P41344" s="1" t="s">
        <v>101</v>
      </c>
    </row>
    <row r="41345" spans="1:16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81</v>
      </c>
      <c r="E41345">
        <v>1</v>
      </c>
      <c r="F41345" s="11" t="s">
        <v>14943</v>
      </c>
      <c r="G41345" s="11">
        <f>DATEVALUE(pizza_sales[[#This Row],[order_date]])</f>
        <v>42314</v>
      </c>
      <c r="H41345" s="1" t="str">
        <f>TEXT(pizza_sales[[#This Row],[order_date]],"dddd")</f>
        <v>Friday</v>
      </c>
      <c r="I41345" s="11" t="s">
        <v>3978</v>
      </c>
      <c r="J41345" s="1">
        <f>HOUR(pizza_sales[[#This Row],[order_time]])</f>
        <v>20</v>
      </c>
      <c r="K41345">
        <v>20.75</v>
      </c>
      <c r="L41345">
        <v>20.75</v>
      </c>
      <c r="M41345" s="1" t="s">
        <v>16910</v>
      </c>
      <c r="N41345" s="1" t="s">
        <v>33</v>
      </c>
      <c r="O41345" s="1" t="s">
        <v>82</v>
      </c>
      <c r="P41345" s="1" t="s">
        <v>83</v>
      </c>
    </row>
    <row r="41346" spans="1:16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102</v>
      </c>
      <c r="E41346">
        <v>1</v>
      </c>
      <c r="F41346" s="11" t="s">
        <v>14943</v>
      </c>
      <c r="G41346" s="11">
        <f>DATEVALUE(pizza_sales[[#This Row],[order_date]])</f>
        <v>42314</v>
      </c>
      <c r="H41346" s="1" t="str">
        <f>TEXT(pizza_sales[[#This Row],[order_date]],"dddd")</f>
        <v>Friday</v>
      </c>
      <c r="I41346" s="11" t="s">
        <v>4146</v>
      </c>
      <c r="J41346" s="1">
        <f>HOUR(pizza_sales[[#This Row],[order_time]])</f>
        <v>20</v>
      </c>
      <c r="K41346">
        <v>17.95</v>
      </c>
      <c r="L41346">
        <v>17.95</v>
      </c>
      <c r="M41346" s="1" t="s">
        <v>16910</v>
      </c>
      <c r="N41346" s="1" t="s">
        <v>22</v>
      </c>
      <c r="O41346" s="1" t="s">
        <v>104</v>
      </c>
      <c r="P41346" s="1" t="s">
        <v>105</v>
      </c>
    </row>
    <row r="41347" spans="1:16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76</v>
      </c>
      <c r="E41347">
        <v>1</v>
      </c>
      <c r="F41347" s="11" t="s">
        <v>14943</v>
      </c>
      <c r="G41347" s="11">
        <f>DATEVALUE(pizza_sales[[#This Row],[order_date]])</f>
        <v>42314</v>
      </c>
      <c r="H41347" s="1" t="str">
        <f>TEXT(pizza_sales[[#This Row],[order_date]],"dddd")</f>
        <v>Friday</v>
      </c>
      <c r="I41347" s="11" t="s">
        <v>4146</v>
      </c>
      <c r="J41347" s="1">
        <f>HOUR(pizza_sales[[#This Row],[order_time]])</f>
        <v>20</v>
      </c>
      <c r="K41347">
        <v>20.75</v>
      </c>
      <c r="L41347">
        <v>20.75</v>
      </c>
      <c r="M41347" s="1" t="s">
        <v>16910</v>
      </c>
      <c r="N41347" s="1" t="s">
        <v>33</v>
      </c>
      <c r="O41347" s="1" t="s">
        <v>77</v>
      </c>
      <c r="P41347" s="1" t="s">
        <v>78</v>
      </c>
    </row>
    <row r="41348" spans="1:16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73</v>
      </c>
      <c r="E41348">
        <v>1</v>
      </c>
      <c r="F41348" s="11" t="s">
        <v>14943</v>
      </c>
      <c r="G41348" s="11">
        <f>DATEVALUE(pizza_sales[[#This Row],[order_date]])</f>
        <v>42314</v>
      </c>
      <c r="H41348" s="1" t="str">
        <f>TEXT(pizza_sales[[#This Row],[order_date]],"dddd")</f>
        <v>Friday</v>
      </c>
      <c r="I41348" s="11" t="s">
        <v>5205</v>
      </c>
      <c r="J41348" s="1">
        <f>HOUR(pizza_sales[[#This Row],[order_time]])</f>
        <v>20</v>
      </c>
      <c r="K41348">
        <v>16.75</v>
      </c>
      <c r="L41348">
        <v>16.75</v>
      </c>
      <c r="M41348" s="1" t="s">
        <v>16913</v>
      </c>
      <c r="N41348" s="1" t="s">
        <v>33</v>
      </c>
      <c r="O41348" s="1" t="s">
        <v>149</v>
      </c>
      <c r="P41348" s="1" t="s">
        <v>150</v>
      </c>
    </row>
    <row r="41349" spans="1:16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9</v>
      </c>
      <c r="E41349">
        <v>1</v>
      </c>
      <c r="F41349" s="11" t="s">
        <v>14943</v>
      </c>
      <c r="G41349" s="11">
        <f>DATEVALUE(pizza_sales[[#This Row],[order_date]])</f>
        <v>42314</v>
      </c>
      <c r="H41349" s="1" t="str">
        <f>TEXT(pizza_sales[[#This Row],[order_date]],"dddd")</f>
        <v>Friday</v>
      </c>
      <c r="I41349" s="11" t="s">
        <v>14977</v>
      </c>
      <c r="J41349" s="1">
        <f>HOUR(pizza_sales[[#This Row],[order_time]])</f>
        <v>20</v>
      </c>
      <c r="K41349">
        <v>20.75</v>
      </c>
      <c r="L41349">
        <v>20.75</v>
      </c>
      <c r="M41349" s="1" t="s">
        <v>16910</v>
      </c>
      <c r="N41349" s="1" t="s">
        <v>33</v>
      </c>
      <c r="O41349" s="1" t="s">
        <v>45</v>
      </c>
      <c r="P41349" s="1" t="s">
        <v>46</v>
      </c>
    </row>
    <row r="41350" spans="1:16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83</v>
      </c>
      <c r="E41350">
        <v>1</v>
      </c>
      <c r="F41350" s="11" t="s">
        <v>14943</v>
      </c>
      <c r="G41350" s="11">
        <f>DATEVALUE(pizza_sales[[#This Row],[order_date]])</f>
        <v>42314</v>
      </c>
      <c r="H41350" s="1" t="str">
        <f>TEXT(pizza_sales[[#This Row],[order_date]],"dddd")</f>
        <v>Friday</v>
      </c>
      <c r="I41350" s="11" t="s">
        <v>14977</v>
      </c>
      <c r="J41350" s="1">
        <f>HOUR(pizza_sales[[#This Row],[order_time]])</f>
        <v>20</v>
      </c>
      <c r="K41350">
        <v>16.75</v>
      </c>
      <c r="L41350">
        <v>16.75</v>
      </c>
      <c r="M41350" s="1" t="s">
        <v>16913</v>
      </c>
      <c r="N41350" s="1" t="s">
        <v>33</v>
      </c>
      <c r="O41350" s="1" t="s">
        <v>91</v>
      </c>
      <c r="P41350" s="1" t="s">
        <v>92</v>
      </c>
    </row>
    <row r="41351" spans="1:16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20</v>
      </c>
      <c r="E41351">
        <v>1</v>
      </c>
      <c r="F41351" s="11" t="s">
        <v>14943</v>
      </c>
      <c r="G41351" s="11">
        <f>DATEVALUE(pizza_sales[[#This Row],[order_date]])</f>
        <v>42314</v>
      </c>
      <c r="H41351" s="1" t="str">
        <f>TEXT(pizza_sales[[#This Row],[order_date]],"dddd")</f>
        <v>Friday</v>
      </c>
      <c r="I41351" s="11" t="s">
        <v>14977</v>
      </c>
      <c r="J41351" s="1">
        <f>HOUR(pizza_sales[[#This Row],[order_time]])</f>
        <v>20</v>
      </c>
      <c r="K41351">
        <v>12.5</v>
      </c>
      <c r="L41351">
        <v>12.5</v>
      </c>
      <c r="M41351" s="1" t="s">
        <v>16945</v>
      </c>
      <c r="N41351" s="1" t="s">
        <v>26</v>
      </c>
      <c r="O41351" s="1" t="s">
        <v>121</v>
      </c>
      <c r="P41351" s="1" t="s">
        <v>122</v>
      </c>
    </row>
    <row r="41352" spans="1:16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79</v>
      </c>
      <c r="E41352">
        <v>1</v>
      </c>
      <c r="F41352" s="11" t="s">
        <v>14943</v>
      </c>
      <c r="G41352" s="11">
        <f>DATEVALUE(pizza_sales[[#This Row],[order_date]])</f>
        <v>42314</v>
      </c>
      <c r="H41352" s="1" t="str">
        <f>TEXT(pizza_sales[[#This Row],[order_date]],"dddd")</f>
        <v>Friday</v>
      </c>
      <c r="I41352" s="11" t="s">
        <v>14978</v>
      </c>
      <c r="J41352" s="1">
        <f>HOUR(pizza_sales[[#This Row],[order_time]])</f>
        <v>20</v>
      </c>
      <c r="K41352">
        <v>20.75</v>
      </c>
      <c r="L41352">
        <v>20.75</v>
      </c>
      <c r="M41352" s="1" t="s">
        <v>16910</v>
      </c>
      <c r="N41352" s="1" t="s">
        <v>33</v>
      </c>
      <c r="O41352" s="1" t="s">
        <v>45</v>
      </c>
      <c r="P41352" s="1" t="s">
        <v>46</v>
      </c>
    </row>
    <row r="41353" spans="1:16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11" t="s">
        <v>14943</v>
      </c>
      <c r="G41353" s="11">
        <f>DATEVALUE(pizza_sales[[#This Row],[order_date]])</f>
        <v>42314</v>
      </c>
      <c r="H41353" s="1" t="str">
        <f>TEXT(pizza_sales[[#This Row],[order_date]],"dddd")</f>
        <v>Friday</v>
      </c>
      <c r="I41353" s="11" t="s">
        <v>14979</v>
      </c>
      <c r="J41353" s="1">
        <f>HOUR(pizza_sales[[#This Row],[order_time]])</f>
        <v>20</v>
      </c>
      <c r="K41353">
        <v>16.5</v>
      </c>
      <c r="L41353">
        <v>16.5</v>
      </c>
      <c r="M41353" s="1" t="s">
        <v>16913</v>
      </c>
      <c r="N41353" s="1" t="s">
        <v>26</v>
      </c>
      <c r="O41353" s="1" t="s">
        <v>27</v>
      </c>
      <c r="P41353" s="1" t="s">
        <v>28</v>
      </c>
    </row>
    <row r="41354" spans="1:16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11" t="s">
        <v>14943</v>
      </c>
      <c r="G41354" s="11">
        <f>DATEVALUE(pizza_sales[[#This Row],[order_date]])</f>
        <v>42314</v>
      </c>
      <c r="H41354" s="1" t="str">
        <f>TEXT(pizza_sales[[#This Row],[order_date]],"dddd")</f>
        <v>Friday</v>
      </c>
      <c r="I41354" s="11" t="s">
        <v>14980</v>
      </c>
      <c r="J41354" s="1">
        <f>HOUR(pizza_sales[[#This Row],[order_time]])</f>
        <v>21</v>
      </c>
      <c r="K41354">
        <v>16</v>
      </c>
      <c r="L41354">
        <v>16</v>
      </c>
      <c r="M41354" s="1" t="s">
        <v>16913</v>
      </c>
      <c r="N41354" s="1" t="s">
        <v>22</v>
      </c>
      <c r="O41354" s="1" t="s">
        <v>30</v>
      </c>
      <c r="P41354" s="1" t="s">
        <v>31</v>
      </c>
    </row>
    <row r="41355" spans="1:16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29</v>
      </c>
      <c r="E41355">
        <v>1</v>
      </c>
      <c r="F41355" s="11" t="s">
        <v>14943</v>
      </c>
      <c r="G41355" s="11">
        <f>DATEVALUE(pizza_sales[[#This Row],[order_date]])</f>
        <v>42314</v>
      </c>
      <c r="H41355" s="1" t="str">
        <f>TEXT(pizza_sales[[#This Row],[order_date]],"dddd")</f>
        <v>Friday</v>
      </c>
      <c r="I41355" s="11" t="s">
        <v>14980</v>
      </c>
      <c r="J41355" s="1">
        <f>HOUR(pizza_sales[[#This Row],[order_time]])</f>
        <v>21</v>
      </c>
      <c r="K41355">
        <v>20.25</v>
      </c>
      <c r="L41355">
        <v>20.25</v>
      </c>
      <c r="M41355" s="1" t="s">
        <v>16910</v>
      </c>
      <c r="N41355" s="1" t="s">
        <v>26</v>
      </c>
      <c r="O41355" s="1" t="s">
        <v>130</v>
      </c>
      <c r="P41355" s="1" t="s">
        <v>131</v>
      </c>
    </row>
    <row r="41356" spans="1:16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76</v>
      </c>
      <c r="E41356">
        <v>1</v>
      </c>
      <c r="F41356" s="11" t="s">
        <v>14943</v>
      </c>
      <c r="G41356" s="11">
        <f>DATEVALUE(pizza_sales[[#This Row],[order_date]])</f>
        <v>42314</v>
      </c>
      <c r="H41356" s="1" t="str">
        <f>TEXT(pizza_sales[[#This Row],[order_date]],"dddd")</f>
        <v>Friday</v>
      </c>
      <c r="I41356" s="11" t="s">
        <v>14980</v>
      </c>
      <c r="J41356" s="1">
        <f>HOUR(pizza_sales[[#This Row],[order_time]])</f>
        <v>21</v>
      </c>
      <c r="K41356">
        <v>20.75</v>
      </c>
      <c r="L41356">
        <v>20.75</v>
      </c>
      <c r="M41356" s="1" t="s">
        <v>16910</v>
      </c>
      <c r="N41356" s="1" t="s">
        <v>33</v>
      </c>
      <c r="O41356" s="1" t="s">
        <v>77</v>
      </c>
      <c r="P41356" s="1" t="s">
        <v>78</v>
      </c>
    </row>
    <row r="41357" spans="1:16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81</v>
      </c>
      <c r="E41357">
        <v>1</v>
      </c>
      <c r="F41357" s="11" t="s">
        <v>14943</v>
      </c>
      <c r="G41357" s="11">
        <f>DATEVALUE(pizza_sales[[#This Row],[order_date]])</f>
        <v>42314</v>
      </c>
      <c r="H41357" s="1" t="str">
        <f>TEXT(pizza_sales[[#This Row],[order_date]],"dddd")</f>
        <v>Friday</v>
      </c>
      <c r="I41357" s="11" t="s">
        <v>13276</v>
      </c>
      <c r="J41357" s="1">
        <f>HOUR(pizza_sales[[#This Row],[order_time]])</f>
        <v>21</v>
      </c>
      <c r="K41357">
        <v>20.75</v>
      </c>
      <c r="L41357">
        <v>20.75</v>
      </c>
      <c r="M41357" s="1" t="s">
        <v>16910</v>
      </c>
      <c r="N41357" s="1" t="s">
        <v>33</v>
      </c>
      <c r="O41357" s="1" t="s">
        <v>82</v>
      </c>
      <c r="P41357" s="1" t="s">
        <v>83</v>
      </c>
    </row>
    <row r="41358" spans="1:16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26</v>
      </c>
      <c r="E41358">
        <v>1</v>
      </c>
      <c r="F41358" s="11" t="s">
        <v>14943</v>
      </c>
      <c r="G41358" s="11">
        <f>DATEVALUE(pizza_sales[[#This Row],[order_date]])</f>
        <v>42314</v>
      </c>
      <c r="H41358" s="1" t="str">
        <f>TEXT(pizza_sales[[#This Row],[order_date]],"dddd")</f>
        <v>Friday</v>
      </c>
      <c r="I41358" s="11" t="s">
        <v>3932</v>
      </c>
      <c r="J41358" s="1">
        <f>HOUR(pizza_sales[[#This Row],[order_time]])</f>
        <v>21</v>
      </c>
      <c r="K41358">
        <v>20.5</v>
      </c>
      <c r="L41358">
        <v>20.5</v>
      </c>
      <c r="M41358" s="1" t="s">
        <v>16910</v>
      </c>
      <c r="N41358" s="1" t="s">
        <v>14</v>
      </c>
      <c r="O41358" s="1" t="s">
        <v>107</v>
      </c>
      <c r="P41358" s="1" t="s">
        <v>108</v>
      </c>
    </row>
    <row r="41359" spans="1:16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11" t="s">
        <v>14943</v>
      </c>
      <c r="G41359" s="11">
        <f>DATEVALUE(pizza_sales[[#This Row],[order_date]])</f>
        <v>42314</v>
      </c>
      <c r="H41359" s="1" t="str">
        <f>TEXT(pizza_sales[[#This Row],[order_date]],"dddd")</f>
        <v>Friday</v>
      </c>
      <c r="I41359" s="11" t="s">
        <v>9905</v>
      </c>
      <c r="J41359" s="1">
        <f>HOUR(pizza_sales[[#This Row],[order_time]])</f>
        <v>21</v>
      </c>
      <c r="K41359">
        <v>20.75</v>
      </c>
      <c r="L41359">
        <v>20.75</v>
      </c>
      <c r="M41359" s="1" t="s">
        <v>16910</v>
      </c>
      <c r="N41359" s="1" t="s">
        <v>26</v>
      </c>
      <c r="O41359" s="1" t="s">
        <v>27</v>
      </c>
      <c r="P41359" s="1" t="s">
        <v>28</v>
      </c>
    </row>
    <row r="41360" spans="1:16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11" t="s">
        <v>14943</v>
      </c>
      <c r="G41360" s="11">
        <f>DATEVALUE(pizza_sales[[#This Row],[order_date]])</f>
        <v>42314</v>
      </c>
      <c r="H41360" s="1" t="str">
        <f>TEXT(pizza_sales[[#This Row],[order_date]],"dddd")</f>
        <v>Friday</v>
      </c>
      <c r="I41360" s="11" t="s">
        <v>9905</v>
      </c>
      <c r="J41360" s="1">
        <f>HOUR(pizza_sales[[#This Row],[order_time]])</f>
        <v>21</v>
      </c>
      <c r="K41360">
        <v>16.5</v>
      </c>
      <c r="L41360">
        <v>16.5</v>
      </c>
      <c r="M41360" s="1" t="s">
        <v>16913</v>
      </c>
      <c r="N41360" s="1" t="s">
        <v>26</v>
      </c>
      <c r="O41360" s="1" t="s">
        <v>27</v>
      </c>
      <c r="P41360" s="1" t="s">
        <v>28</v>
      </c>
    </row>
    <row r="41361" spans="1:16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11" t="s">
        <v>14943</v>
      </c>
      <c r="G41361" s="11">
        <f>DATEVALUE(pizza_sales[[#This Row],[order_date]])</f>
        <v>42314</v>
      </c>
      <c r="H41361" s="1" t="str">
        <f>TEXT(pizza_sales[[#This Row],[order_date]],"dddd")</f>
        <v>Friday</v>
      </c>
      <c r="I41361" s="11" t="s">
        <v>9905</v>
      </c>
      <c r="J41361" s="1">
        <f>HOUR(pizza_sales[[#This Row],[order_time]])</f>
        <v>21</v>
      </c>
      <c r="K41361">
        <v>16</v>
      </c>
      <c r="L41361">
        <v>16</v>
      </c>
      <c r="M41361" s="1" t="s">
        <v>16913</v>
      </c>
      <c r="N41361" s="1" t="s">
        <v>22</v>
      </c>
      <c r="O41361" s="1" t="s">
        <v>30</v>
      </c>
      <c r="P41361" s="1" t="s">
        <v>31</v>
      </c>
    </row>
    <row r="41362" spans="1:16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444</v>
      </c>
      <c r="E41362">
        <v>1</v>
      </c>
      <c r="F41362" s="11" t="s">
        <v>14943</v>
      </c>
      <c r="G41362" s="11">
        <f>DATEVALUE(pizza_sales[[#This Row],[order_date]])</f>
        <v>42314</v>
      </c>
      <c r="H41362" s="1" t="str">
        <f>TEXT(pizza_sales[[#This Row],[order_date]],"dddd")</f>
        <v>Friday</v>
      </c>
      <c r="I41362" s="11" t="s">
        <v>9905</v>
      </c>
      <c r="J41362" s="1">
        <f>HOUR(pizza_sales[[#This Row],[order_time]])</f>
        <v>21</v>
      </c>
      <c r="K41362">
        <v>12.5</v>
      </c>
      <c r="L41362">
        <v>12.5</v>
      </c>
      <c r="M41362" s="1" t="s">
        <v>16945</v>
      </c>
      <c r="N41362" s="1" t="s">
        <v>26</v>
      </c>
      <c r="O41362" s="1" t="s">
        <v>100</v>
      </c>
      <c r="P41362" s="1" t="s">
        <v>101</v>
      </c>
    </row>
    <row r="41363" spans="1:16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66</v>
      </c>
      <c r="E41363">
        <v>1</v>
      </c>
      <c r="F41363" s="11" t="s">
        <v>14943</v>
      </c>
      <c r="G41363" s="11">
        <f>DATEVALUE(pizza_sales[[#This Row],[order_date]])</f>
        <v>42314</v>
      </c>
      <c r="H41363" s="1" t="str">
        <f>TEXT(pizza_sales[[#This Row],[order_date]],"dddd")</f>
        <v>Friday</v>
      </c>
      <c r="I41363" s="11" t="s">
        <v>14981</v>
      </c>
      <c r="J41363" s="1">
        <f>HOUR(pizza_sales[[#This Row],[order_time]])</f>
        <v>21</v>
      </c>
      <c r="K41363">
        <v>10.5</v>
      </c>
      <c r="L41363">
        <v>10.5</v>
      </c>
      <c r="M41363" s="1" t="s">
        <v>16945</v>
      </c>
      <c r="N41363" s="1" t="s">
        <v>14</v>
      </c>
      <c r="O41363" s="1" t="s">
        <v>15</v>
      </c>
      <c r="P41363" s="1" t="s">
        <v>16</v>
      </c>
    </row>
    <row r="41364" spans="1:16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75</v>
      </c>
      <c r="E41364">
        <v>1</v>
      </c>
      <c r="F41364" s="11" t="s">
        <v>14943</v>
      </c>
      <c r="G41364" s="11">
        <f>DATEVALUE(pizza_sales[[#This Row],[order_date]])</f>
        <v>42314</v>
      </c>
      <c r="H41364" s="1" t="str">
        <f>TEXT(pizza_sales[[#This Row],[order_date]],"dddd")</f>
        <v>Friday</v>
      </c>
      <c r="I41364" s="11" t="s">
        <v>14981</v>
      </c>
      <c r="J41364" s="1">
        <f>HOUR(pizza_sales[[#This Row],[order_time]])</f>
        <v>21</v>
      </c>
      <c r="K41364">
        <v>20.75</v>
      </c>
      <c r="L41364">
        <v>20.75</v>
      </c>
      <c r="M41364" s="1" t="s">
        <v>16910</v>
      </c>
      <c r="N41364" s="1" t="s">
        <v>26</v>
      </c>
      <c r="O41364" s="1" t="s">
        <v>121</v>
      </c>
      <c r="P41364" s="1" t="s">
        <v>122</v>
      </c>
    </row>
    <row r="41365" spans="1:16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430</v>
      </c>
      <c r="E41365">
        <v>1</v>
      </c>
      <c r="F41365" s="11" t="s">
        <v>14943</v>
      </c>
      <c r="G41365" s="11">
        <f>DATEVALUE(pizza_sales[[#This Row],[order_date]])</f>
        <v>42314</v>
      </c>
      <c r="H41365" s="1" t="str">
        <f>TEXT(pizza_sales[[#This Row],[order_date]],"dddd")</f>
        <v>Friday</v>
      </c>
      <c r="I41365" s="11" t="s">
        <v>14981</v>
      </c>
      <c r="J41365" s="1">
        <f>HOUR(pizza_sales[[#This Row],[order_time]])</f>
        <v>21</v>
      </c>
      <c r="K41365">
        <v>20.5</v>
      </c>
      <c r="L41365">
        <v>20.5</v>
      </c>
      <c r="M41365" s="1" t="s">
        <v>16910</v>
      </c>
      <c r="N41365" s="1" t="s">
        <v>14</v>
      </c>
      <c r="O41365" s="1" t="s">
        <v>48</v>
      </c>
      <c r="P41365" s="1" t="s">
        <v>49</v>
      </c>
    </row>
    <row r="41366" spans="1:16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95</v>
      </c>
      <c r="E41366">
        <v>1</v>
      </c>
      <c r="F41366" s="11" t="s">
        <v>14943</v>
      </c>
      <c r="G41366" s="11">
        <f>DATEVALUE(pizza_sales[[#This Row],[order_date]])</f>
        <v>42314</v>
      </c>
      <c r="H41366" s="1" t="str">
        <f>TEXT(pizza_sales[[#This Row],[order_date]],"dddd")</f>
        <v>Friday</v>
      </c>
      <c r="I41366" s="11" t="s">
        <v>800</v>
      </c>
      <c r="J41366" s="1">
        <f>HOUR(pizza_sales[[#This Row],[order_time]])</f>
        <v>21</v>
      </c>
      <c r="K41366">
        <v>12</v>
      </c>
      <c r="L41366">
        <v>12</v>
      </c>
      <c r="M41366" s="1" t="s">
        <v>16945</v>
      </c>
      <c r="N41366" s="1" t="s">
        <v>14</v>
      </c>
      <c r="O41366" s="1" t="s">
        <v>97</v>
      </c>
      <c r="P41366" s="1" t="s">
        <v>98</v>
      </c>
    </row>
    <row r="41367" spans="1:16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94</v>
      </c>
      <c r="E41367">
        <v>1</v>
      </c>
      <c r="F41367" s="11" t="s">
        <v>14943</v>
      </c>
      <c r="G41367" s="11">
        <f>DATEVALUE(pizza_sales[[#This Row],[order_date]])</f>
        <v>42314</v>
      </c>
      <c r="H41367" s="1" t="str">
        <f>TEXT(pizza_sales[[#This Row],[order_date]],"dddd")</f>
        <v>Friday</v>
      </c>
      <c r="I41367" s="11" t="s">
        <v>800</v>
      </c>
      <c r="J41367" s="1">
        <f>HOUR(pizza_sales[[#This Row],[order_time]])</f>
        <v>21</v>
      </c>
      <c r="K41367">
        <v>16.5</v>
      </c>
      <c r="L41367">
        <v>16.5</v>
      </c>
      <c r="M41367" s="1" t="s">
        <v>16913</v>
      </c>
      <c r="N41367" s="1" t="s">
        <v>26</v>
      </c>
      <c r="O41367" s="1" t="s">
        <v>39</v>
      </c>
      <c r="P41367" s="1" t="s">
        <v>40</v>
      </c>
    </row>
    <row r="41368" spans="1:16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306</v>
      </c>
      <c r="E41368">
        <v>1</v>
      </c>
      <c r="F41368" s="11" t="s">
        <v>14943</v>
      </c>
      <c r="G41368" s="11">
        <f>DATEVALUE(pizza_sales[[#This Row],[order_date]])</f>
        <v>42314</v>
      </c>
      <c r="H41368" s="1" t="str">
        <f>TEXT(pizza_sales[[#This Row],[order_date]],"dddd")</f>
        <v>Friday</v>
      </c>
      <c r="I41368" s="11" t="s">
        <v>14982</v>
      </c>
      <c r="J41368" s="1">
        <f>HOUR(pizza_sales[[#This Row],[order_time]])</f>
        <v>21</v>
      </c>
      <c r="K41368">
        <v>12</v>
      </c>
      <c r="L41368">
        <v>12</v>
      </c>
      <c r="M41368" s="1" t="s">
        <v>16945</v>
      </c>
      <c r="N41368" s="1" t="s">
        <v>22</v>
      </c>
      <c r="O41368" s="1" t="s">
        <v>118</v>
      </c>
      <c r="P41368" s="1" t="s">
        <v>119</v>
      </c>
    </row>
    <row r="41369" spans="1:16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11" t="s">
        <v>14943</v>
      </c>
      <c r="G41369" s="11">
        <f>DATEVALUE(pizza_sales[[#This Row],[order_date]])</f>
        <v>42314</v>
      </c>
      <c r="H41369" s="1" t="str">
        <f>TEXT(pizza_sales[[#This Row],[order_date]],"dddd")</f>
        <v>Friday</v>
      </c>
      <c r="I41369" s="11" t="s">
        <v>14982</v>
      </c>
      <c r="J41369" s="1">
        <f>HOUR(pizza_sales[[#This Row],[order_time]])</f>
        <v>21</v>
      </c>
      <c r="K41369">
        <v>20.75</v>
      </c>
      <c r="L41369">
        <v>20.75</v>
      </c>
      <c r="M41369" s="1" t="s">
        <v>16910</v>
      </c>
      <c r="N41369" s="1" t="s">
        <v>33</v>
      </c>
      <c r="O41369" s="1" t="s">
        <v>34</v>
      </c>
      <c r="P41369" s="1" t="s">
        <v>35</v>
      </c>
    </row>
    <row r="41370" spans="1:16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42</v>
      </c>
      <c r="E41370">
        <v>1</v>
      </c>
      <c r="F41370" s="11" t="s">
        <v>14943</v>
      </c>
      <c r="G41370" s="11">
        <f>DATEVALUE(pizza_sales[[#This Row],[order_date]])</f>
        <v>42314</v>
      </c>
      <c r="H41370" s="1" t="str">
        <f>TEXT(pizza_sales[[#This Row],[order_date]],"dddd")</f>
        <v>Friday</v>
      </c>
      <c r="I41370" s="11" t="s">
        <v>13109</v>
      </c>
      <c r="J41370" s="1">
        <f>HOUR(pizza_sales[[#This Row],[order_time]])</f>
        <v>21</v>
      </c>
      <c r="K41370">
        <v>16.25</v>
      </c>
      <c r="L41370">
        <v>16.25</v>
      </c>
      <c r="M41370" s="1" t="s">
        <v>16913</v>
      </c>
      <c r="N41370" s="1" t="s">
        <v>26</v>
      </c>
      <c r="O41370" s="1" t="s">
        <v>130</v>
      </c>
      <c r="P41370" s="1" t="s">
        <v>131</v>
      </c>
    </row>
    <row r="41371" spans="1:16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9</v>
      </c>
      <c r="E41371">
        <v>1</v>
      </c>
      <c r="F41371" s="11" t="s">
        <v>14943</v>
      </c>
      <c r="G41371" s="11">
        <f>DATEVALUE(pizza_sales[[#This Row],[order_date]])</f>
        <v>42314</v>
      </c>
      <c r="H41371" s="1" t="str">
        <f>TEXT(pizza_sales[[#This Row],[order_date]],"dddd")</f>
        <v>Friday</v>
      </c>
      <c r="I41371" s="11" t="s">
        <v>14983</v>
      </c>
      <c r="J41371" s="1">
        <f>HOUR(pizza_sales[[#This Row],[order_time]])</f>
        <v>22</v>
      </c>
      <c r="K41371">
        <v>20.75</v>
      </c>
      <c r="L41371">
        <v>20.75</v>
      </c>
      <c r="M41371" s="1" t="s">
        <v>16910</v>
      </c>
      <c r="N41371" s="1" t="s">
        <v>33</v>
      </c>
      <c r="O41371" s="1" t="s">
        <v>45</v>
      </c>
      <c r="P41371" s="1" t="s">
        <v>46</v>
      </c>
    </row>
    <row r="41372" spans="1:16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344</v>
      </c>
      <c r="E41372">
        <v>1</v>
      </c>
      <c r="F41372" s="11" t="s">
        <v>14943</v>
      </c>
      <c r="G41372" s="11">
        <f>DATEVALUE(pizza_sales[[#This Row],[order_date]])</f>
        <v>42314</v>
      </c>
      <c r="H41372" s="1" t="str">
        <f>TEXT(pizza_sales[[#This Row],[order_date]],"dddd")</f>
        <v>Friday</v>
      </c>
      <c r="I41372" s="11" t="s">
        <v>14983</v>
      </c>
      <c r="J41372" s="1">
        <f>HOUR(pizza_sales[[#This Row],[order_time]])</f>
        <v>22</v>
      </c>
      <c r="K41372">
        <v>23.65</v>
      </c>
      <c r="L41372">
        <v>23.65</v>
      </c>
      <c r="M41372" s="1" t="s">
        <v>16945</v>
      </c>
      <c r="N41372" s="1" t="s">
        <v>26</v>
      </c>
      <c r="O41372" s="1" t="s">
        <v>346</v>
      </c>
      <c r="P41372" s="1" t="s">
        <v>347</v>
      </c>
    </row>
    <row r="41373" spans="1:16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99</v>
      </c>
      <c r="E41373">
        <v>1</v>
      </c>
      <c r="F41373" s="11" t="s">
        <v>14943</v>
      </c>
      <c r="G41373" s="11">
        <f>DATEVALUE(pizza_sales[[#This Row],[order_date]])</f>
        <v>42314</v>
      </c>
      <c r="H41373" s="1" t="str">
        <f>TEXT(pizza_sales[[#This Row],[order_date]],"dddd")</f>
        <v>Friday</v>
      </c>
      <c r="I41373" s="11" t="s">
        <v>14983</v>
      </c>
      <c r="J41373" s="1">
        <f>HOUR(pizza_sales[[#This Row],[order_time]])</f>
        <v>22</v>
      </c>
      <c r="K41373">
        <v>16.75</v>
      </c>
      <c r="L41373">
        <v>16.75</v>
      </c>
      <c r="M41373" s="1" t="s">
        <v>16913</v>
      </c>
      <c r="N41373" s="1" t="s">
        <v>33</v>
      </c>
      <c r="O41373" s="1" t="s">
        <v>77</v>
      </c>
      <c r="P41373" s="1" t="s">
        <v>78</v>
      </c>
    </row>
    <row r="41374" spans="1:16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79</v>
      </c>
      <c r="E41374">
        <v>1</v>
      </c>
      <c r="F41374" s="11" t="s">
        <v>14943</v>
      </c>
      <c r="G41374" s="11">
        <f>DATEVALUE(pizza_sales[[#This Row],[order_date]])</f>
        <v>42314</v>
      </c>
      <c r="H41374" s="1" t="str">
        <f>TEXT(pizza_sales[[#This Row],[order_date]],"dddd")</f>
        <v>Friday</v>
      </c>
      <c r="I41374" s="11" t="s">
        <v>14984</v>
      </c>
      <c r="J41374" s="1">
        <f>HOUR(pizza_sales[[#This Row],[order_time]])</f>
        <v>22</v>
      </c>
      <c r="K41374">
        <v>20.75</v>
      </c>
      <c r="L41374">
        <v>20.75</v>
      </c>
      <c r="M41374" s="1" t="s">
        <v>16910</v>
      </c>
      <c r="N41374" s="1" t="s">
        <v>33</v>
      </c>
      <c r="O41374" s="1" t="s">
        <v>45</v>
      </c>
      <c r="P41374" s="1" t="s">
        <v>46</v>
      </c>
    </row>
    <row r="41375" spans="1:16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89</v>
      </c>
      <c r="E41375">
        <v>1</v>
      </c>
      <c r="F41375" s="11" t="s">
        <v>14943</v>
      </c>
      <c r="G41375" s="11">
        <f>DATEVALUE(pizza_sales[[#This Row],[order_date]])</f>
        <v>42314</v>
      </c>
      <c r="H41375" s="1" t="str">
        <f>TEXT(pizza_sales[[#This Row],[order_date]],"dddd")</f>
        <v>Friday</v>
      </c>
      <c r="I41375" s="11" t="s">
        <v>14984</v>
      </c>
      <c r="J41375" s="1">
        <f>HOUR(pizza_sales[[#This Row],[order_time]])</f>
        <v>22</v>
      </c>
      <c r="K41375">
        <v>16.5</v>
      </c>
      <c r="L41375">
        <v>16.5</v>
      </c>
      <c r="M41375" s="1" t="s">
        <v>16910</v>
      </c>
      <c r="N41375" s="1" t="s">
        <v>14</v>
      </c>
      <c r="O41375" s="1" t="s">
        <v>15</v>
      </c>
      <c r="P41375" s="1" t="s">
        <v>16</v>
      </c>
    </row>
    <row r="41376" spans="1:16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95</v>
      </c>
      <c r="E41376">
        <v>1</v>
      </c>
      <c r="F41376" s="11" t="s">
        <v>14943</v>
      </c>
      <c r="G41376" s="11">
        <f>DATEVALUE(pizza_sales[[#This Row],[order_date]])</f>
        <v>42314</v>
      </c>
      <c r="H41376" s="1" t="str">
        <f>TEXT(pizza_sales[[#This Row],[order_date]],"dddd")</f>
        <v>Friday</v>
      </c>
      <c r="I41376" s="11" t="s">
        <v>14985</v>
      </c>
      <c r="J41376" s="1">
        <f>HOUR(pizza_sales[[#This Row],[order_time]])</f>
        <v>22</v>
      </c>
      <c r="K41376">
        <v>12</v>
      </c>
      <c r="L41376">
        <v>12</v>
      </c>
      <c r="M41376" s="1" t="s">
        <v>16945</v>
      </c>
      <c r="N41376" s="1" t="s">
        <v>14</v>
      </c>
      <c r="O41376" s="1" t="s">
        <v>97</v>
      </c>
      <c r="P41376" s="1" t="s">
        <v>98</v>
      </c>
    </row>
    <row r="41377" spans="1:16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506</v>
      </c>
      <c r="E41377">
        <v>1</v>
      </c>
      <c r="F41377" s="11" t="s">
        <v>14943</v>
      </c>
      <c r="G41377" s="11">
        <f>DATEVALUE(pizza_sales[[#This Row],[order_date]])</f>
        <v>42314</v>
      </c>
      <c r="H41377" s="1" t="str">
        <f>TEXT(pizza_sales[[#This Row],[order_date]],"dddd")</f>
        <v>Friday</v>
      </c>
      <c r="I41377" s="11" t="s">
        <v>14986</v>
      </c>
      <c r="J41377" s="1">
        <f>HOUR(pizza_sales[[#This Row],[order_time]])</f>
        <v>22</v>
      </c>
      <c r="K41377">
        <v>20.25</v>
      </c>
      <c r="L41377">
        <v>20.25</v>
      </c>
      <c r="M41377" s="1" t="s">
        <v>16910</v>
      </c>
      <c r="N41377" s="1" t="s">
        <v>26</v>
      </c>
      <c r="O41377" s="1" t="s">
        <v>111</v>
      </c>
      <c r="P41377" s="1" t="s">
        <v>112</v>
      </c>
    </row>
    <row r="41378" spans="1:16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66</v>
      </c>
      <c r="E41378">
        <v>1</v>
      </c>
      <c r="F41378" s="11" t="s">
        <v>14943</v>
      </c>
      <c r="G41378" s="11">
        <f>DATEVALUE(pizza_sales[[#This Row],[order_date]])</f>
        <v>42314</v>
      </c>
      <c r="H41378" s="1" t="str">
        <f>TEXT(pizza_sales[[#This Row],[order_date]],"dddd")</f>
        <v>Friday</v>
      </c>
      <c r="I41378" s="11" t="s">
        <v>14986</v>
      </c>
      <c r="J41378" s="1">
        <f>HOUR(pizza_sales[[#This Row],[order_time]])</f>
        <v>22</v>
      </c>
      <c r="K41378">
        <v>10.5</v>
      </c>
      <c r="L41378">
        <v>10.5</v>
      </c>
      <c r="M41378" s="1" t="s">
        <v>16945</v>
      </c>
      <c r="N41378" s="1" t="s">
        <v>14</v>
      </c>
      <c r="O41378" s="1" t="s">
        <v>15</v>
      </c>
      <c r="P41378" s="1" t="s">
        <v>16</v>
      </c>
    </row>
    <row r="41379" spans="1:16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233</v>
      </c>
      <c r="E41379">
        <v>1</v>
      </c>
      <c r="F41379" s="11" t="s">
        <v>14943</v>
      </c>
      <c r="G41379" s="11">
        <f>DATEVALUE(pizza_sales[[#This Row],[order_date]])</f>
        <v>42314</v>
      </c>
      <c r="H41379" s="1" t="str">
        <f>TEXT(pizza_sales[[#This Row],[order_date]],"dddd")</f>
        <v>Friday</v>
      </c>
      <c r="I41379" s="11" t="s">
        <v>14986</v>
      </c>
      <c r="J41379" s="1">
        <f>HOUR(pizza_sales[[#This Row],[order_time]])</f>
        <v>22</v>
      </c>
      <c r="K41379">
        <v>16</v>
      </c>
      <c r="L41379">
        <v>16</v>
      </c>
      <c r="M41379" s="1" t="s">
        <v>16913</v>
      </c>
      <c r="N41379" s="1" t="s">
        <v>22</v>
      </c>
      <c r="O41379" s="1" t="s">
        <v>72</v>
      </c>
      <c r="P41379" s="1" t="s">
        <v>73</v>
      </c>
    </row>
    <row r="41380" spans="1:16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41</v>
      </c>
      <c r="E41380">
        <v>1</v>
      </c>
      <c r="F41380" s="11" t="s">
        <v>14987</v>
      </c>
      <c r="G41380" s="11">
        <f>DATEVALUE(pizza_sales[[#This Row],[order_date]])</f>
        <v>42315</v>
      </c>
      <c r="H41380" s="1" t="str">
        <f>TEXT(pizza_sales[[#This Row],[order_date]],"dddd")</f>
        <v>Saturday</v>
      </c>
      <c r="I41380" s="11" t="s">
        <v>14988</v>
      </c>
      <c r="J41380" s="1">
        <f>HOUR(pizza_sales[[#This Row],[order_time]])</f>
        <v>11</v>
      </c>
      <c r="K41380">
        <v>12.5</v>
      </c>
      <c r="L41380">
        <v>12.5</v>
      </c>
      <c r="M41380" s="1" t="s">
        <v>16945</v>
      </c>
      <c r="N41380" s="1" t="s">
        <v>26</v>
      </c>
      <c r="O41380" s="1" t="s">
        <v>39</v>
      </c>
      <c r="P41380" s="1" t="s">
        <v>40</v>
      </c>
    </row>
    <row r="41381" spans="1:16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237</v>
      </c>
      <c r="E41381">
        <v>1</v>
      </c>
      <c r="F41381" s="11" t="s">
        <v>14987</v>
      </c>
      <c r="G41381" s="11">
        <f>DATEVALUE(pizza_sales[[#This Row],[order_date]])</f>
        <v>42315</v>
      </c>
      <c r="H41381" s="1" t="str">
        <f>TEXT(pizza_sales[[#This Row],[order_date]],"dddd")</f>
        <v>Saturday</v>
      </c>
      <c r="I41381" s="11" t="s">
        <v>14988</v>
      </c>
      <c r="J41381" s="1">
        <f>HOUR(pizza_sales[[#This Row],[order_time]])</f>
        <v>11</v>
      </c>
      <c r="K41381">
        <v>16</v>
      </c>
      <c r="L41381">
        <v>16</v>
      </c>
      <c r="M41381" s="1" t="s">
        <v>16913</v>
      </c>
      <c r="N41381" s="1" t="s">
        <v>14</v>
      </c>
      <c r="O41381" s="1" t="s">
        <v>48</v>
      </c>
      <c r="P41381" s="1" t="s">
        <v>49</v>
      </c>
    </row>
    <row r="41382" spans="1:16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11" t="s">
        <v>14987</v>
      </c>
      <c r="G41382" s="11">
        <f>DATEVALUE(pizza_sales[[#This Row],[order_date]])</f>
        <v>42315</v>
      </c>
      <c r="H41382" s="1" t="str">
        <f>TEXT(pizza_sales[[#This Row],[order_date]],"dddd")</f>
        <v>Saturday</v>
      </c>
      <c r="I41382" s="11" t="s">
        <v>14989</v>
      </c>
      <c r="J41382" s="1">
        <f>HOUR(pizza_sales[[#This Row],[order_time]])</f>
        <v>11</v>
      </c>
      <c r="K41382">
        <v>20.75</v>
      </c>
      <c r="L41382">
        <v>20.75</v>
      </c>
      <c r="M41382" s="1" t="s">
        <v>16910</v>
      </c>
      <c r="N41382" s="1" t="s">
        <v>26</v>
      </c>
      <c r="O41382" s="1" t="s">
        <v>27</v>
      </c>
      <c r="P41382" s="1" t="s">
        <v>28</v>
      </c>
    </row>
    <row r="41383" spans="1:16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95</v>
      </c>
      <c r="E41383">
        <v>1</v>
      </c>
      <c r="F41383" s="11" t="s">
        <v>14987</v>
      </c>
      <c r="G41383" s="11">
        <f>DATEVALUE(pizza_sales[[#This Row],[order_date]])</f>
        <v>42315</v>
      </c>
      <c r="H41383" s="1" t="str">
        <f>TEXT(pizza_sales[[#This Row],[order_date]],"dddd")</f>
        <v>Saturday</v>
      </c>
      <c r="I41383" s="11" t="s">
        <v>6419</v>
      </c>
      <c r="J41383" s="1">
        <f>HOUR(pizza_sales[[#This Row],[order_time]])</f>
        <v>12</v>
      </c>
      <c r="K41383">
        <v>12</v>
      </c>
      <c r="L41383">
        <v>12</v>
      </c>
      <c r="M41383" s="1" t="s">
        <v>16945</v>
      </c>
      <c r="N41383" s="1" t="s">
        <v>14</v>
      </c>
      <c r="O41383" s="1" t="s">
        <v>97</v>
      </c>
      <c r="P41383" s="1" t="s">
        <v>98</v>
      </c>
    </row>
    <row r="41384" spans="1:16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41</v>
      </c>
      <c r="E41384">
        <v>1</v>
      </c>
      <c r="F41384" s="11" t="s">
        <v>14987</v>
      </c>
      <c r="G41384" s="11">
        <f>DATEVALUE(pizza_sales[[#This Row],[order_date]])</f>
        <v>42315</v>
      </c>
      <c r="H41384" s="1" t="str">
        <f>TEXT(pizza_sales[[#This Row],[order_date]],"dddd")</f>
        <v>Saturday</v>
      </c>
      <c r="I41384" s="11" t="s">
        <v>6419</v>
      </c>
      <c r="J41384" s="1">
        <f>HOUR(pizza_sales[[#This Row],[order_time]])</f>
        <v>12</v>
      </c>
      <c r="K41384">
        <v>12.5</v>
      </c>
      <c r="L41384">
        <v>12.5</v>
      </c>
      <c r="M41384" s="1" t="s">
        <v>16945</v>
      </c>
      <c r="N41384" s="1" t="s">
        <v>26</v>
      </c>
      <c r="O41384" s="1" t="s">
        <v>39</v>
      </c>
      <c r="P41384" s="1" t="s">
        <v>40</v>
      </c>
    </row>
    <row r="41385" spans="1:16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99</v>
      </c>
      <c r="E41385">
        <v>1</v>
      </c>
      <c r="F41385" s="11" t="s">
        <v>14987</v>
      </c>
      <c r="G41385" s="11">
        <f>DATEVALUE(pizza_sales[[#This Row],[order_date]])</f>
        <v>42315</v>
      </c>
      <c r="H41385" s="1" t="str">
        <f>TEXT(pizza_sales[[#This Row],[order_date]],"dddd")</f>
        <v>Saturday</v>
      </c>
      <c r="I41385" s="11" t="s">
        <v>6419</v>
      </c>
      <c r="J41385" s="1">
        <f>HOUR(pizza_sales[[#This Row],[order_time]])</f>
        <v>12</v>
      </c>
      <c r="K41385">
        <v>16.75</v>
      </c>
      <c r="L41385">
        <v>16.75</v>
      </c>
      <c r="M41385" s="1" t="s">
        <v>16913</v>
      </c>
      <c r="N41385" s="1" t="s">
        <v>33</v>
      </c>
      <c r="O41385" s="1" t="s">
        <v>77</v>
      </c>
      <c r="P41385" s="1" t="s">
        <v>78</v>
      </c>
    </row>
    <row r="41386" spans="1:16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359</v>
      </c>
      <c r="E41386">
        <v>1</v>
      </c>
      <c r="F41386" s="11" t="s">
        <v>14987</v>
      </c>
      <c r="G41386" s="11">
        <f>DATEVALUE(pizza_sales[[#This Row],[order_date]])</f>
        <v>42315</v>
      </c>
      <c r="H41386" s="1" t="str">
        <f>TEXT(pizza_sales[[#This Row],[order_date]],"dddd")</f>
        <v>Saturday</v>
      </c>
      <c r="I41386" s="11" t="s">
        <v>1158</v>
      </c>
      <c r="J41386" s="1">
        <f>HOUR(pizza_sales[[#This Row],[order_time]])</f>
        <v>12</v>
      </c>
      <c r="K41386">
        <v>20.75</v>
      </c>
      <c r="L41386">
        <v>20.75</v>
      </c>
      <c r="M41386" s="1" t="s">
        <v>16910</v>
      </c>
      <c r="N41386" s="1" t="s">
        <v>33</v>
      </c>
      <c r="O41386" s="1" t="s">
        <v>149</v>
      </c>
      <c r="P41386" s="1" t="s">
        <v>150</v>
      </c>
    </row>
    <row r="41387" spans="1:16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113</v>
      </c>
      <c r="E41387">
        <v>1</v>
      </c>
      <c r="F41387" s="11" t="s">
        <v>14987</v>
      </c>
      <c r="G41387" s="11">
        <f>DATEVALUE(pizza_sales[[#This Row],[order_date]])</f>
        <v>42315</v>
      </c>
      <c r="H41387" s="1" t="str">
        <f>TEXT(pizza_sales[[#This Row],[order_date]],"dddd")</f>
        <v>Saturday</v>
      </c>
      <c r="I41387" s="11" t="s">
        <v>1158</v>
      </c>
      <c r="J41387" s="1">
        <f>HOUR(pizza_sales[[#This Row],[order_time]])</f>
        <v>12</v>
      </c>
      <c r="K41387">
        <v>14.75</v>
      </c>
      <c r="L41387">
        <v>14.75</v>
      </c>
      <c r="M41387" s="1" t="s">
        <v>16913</v>
      </c>
      <c r="N41387" s="1" t="s">
        <v>22</v>
      </c>
      <c r="O41387" s="1" t="s">
        <v>104</v>
      </c>
      <c r="P41387" s="1" t="s">
        <v>105</v>
      </c>
    </row>
    <row r="41388" spans="1:16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260</v>
      </c>
      <c r="E41388">
        <v>1</v>
      </c>
      <c r="F41388" s="11" t="s">
        <v>14987</v>
      </c>
      <c r="G41388" s="11">
        <f>DATEVALUE(pizza_sales[[#This Row],[order_date]])</f>
        <v>42315</v>
      </c>
      <c r="H41388" s="1" t="str">
        <f>TEXT(pizza_sales[[#This Row],[order_date]],"dddd")</f>
        <v>Saturday</v>
      </c>
      <c r="I41388" s="11" t="s">
        <v>1158</v>
      </c>
      <c r="J41388" s="1">
        <f>HOUR(pizza_sales[[#This Row],[order_time]])</f>
        <v>12</v>
      </c>
      <c r="K41388">
        <v>16.75</v>
      </c>
      <c r="L41388">
        <v>16.75</v>
      </c>
      <c r="M41388" s="1" t="s">
        <v>16913</v>
      </c>
      <c r="N41388" s="1" t="s">
        <v>22</v>
      </c>
      <c r="O41388" s="1" t="s">
        <v>115</v>
      </c>
      <c r="P41388" s="1" t="s">
        <v>116</v>
      </c>
    </row>
    <row r="41389" spans="1:16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95</v>
      </c>
      <c r="E41389">
        <v>1</v>
      </c>
      <c r="F41389" s="11" t="s">
        <v>14987</v>
      </c>
      <c r="G41389" s="11">
        <f>DATEVALUE(pizza_sales[[#This Row],[order_date]])</f>
        <v>42315</v>
      </c>
      <c r="H41389" s="1" t="str">
        <f>TEXT(pizza_sales[[#This Row],[order_date]],"dddd")</f>
        <v>Saturday</v>
      </c>
      <c r="I41389" s="11" t="s">
        <v>3449</v>
      </c>
      <c r="J41389" s="1">
        <f>HOUR(pizza_sales[[#This Row],[order_time]])</f>
        <v>13</v>
      </c>
      <c r="K41389">
        <v>12</v>
      </c>
      <c r="L41389">
        <v>12</v>
      </c>
      <c r="M41389" s="1" t="s">
        <v>16945</v>
      </c>
      <c r="N41389" s="1" t="s">
        <v>14</v>
      </c>
      <c r="O41389" s="1" t="s">
        <v>97</v>
      </c>
      <c r="P41389" s="1" t="s">
        <v>98</v>
      </c>
    </row>
    <row r="41390" spans="1:16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81</v>
      </c>
      <c r="E41390">
        <v>1</v>
      </c>
      <c r="F41390" s="11" t="s">
        <v>14987</v>
      </c>
      <c r="G41390" s="11">
        <f>DATEVALUE(pizza_sales[[#This Row],[order_date]])</f>
        <v>42315</v>
      </c>
      <c r="H41390" s="1" t="str">
        <f>TEXT(pizza_sales[[#This Row],[order_date]],"dddd")</f>
        <v>Saturday</v>
      </c>
      <c r="I41390" s="11" t="s">
        <v>3449</v>
      </c>
      <c r="J41390" s="1">
        <f>HOUR(pizza_sales[[#This Row],[order_time]])</f>
        <v>13</v>
      </c>
      <c r="K41390">
        <v>20.75</v>
      </c>
      <c r="L41390">
        <v>20.75</v>
      </c>
      <c r="M41390" s="1" t="s">
        <v>16910</v>
      </c>
      <c r="N41390" s="1" t="s">
        <v>33</v>
      </c>
      <c r="O41390" s="1" t="s">
        <v>82</v>
      </c>
      <c r="P41390" s="1" t="s">
        <v>83</v>
      </c>
    </row>
    <row r="41391" spans="1:16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84</v>
      </c>
      <c r="E41391">
        <v>1</v>
      </c>
      <c r="F41391" s="11" t="s">
        <v>14987</v>
      </c>
      <c r="G41391" s="11">
        <f>DATEVALUE(pizza_sales[[#This Row],[order_date]])</f>
        <v>42315</v>
      </c>
      <c r="H41391" s="1" t="str">
        <f>TEXT(pizza_sales[[#This Row],[order_date]],"dddd")</f>
        <v>Saturday</v>
      </c>
      <c r="I41391" s="11" t="s">
        <v>3449</v>
      </c>
      <c r="J41391" s="1">
        <f>HOUR(pizza_sales[[#This Row],[order_time]])</f>
        <v>13</v>
      </c>
      <c r="K41391">
        <v>16.75</v>
      </c>
      <c r="L41391">
        <v>16.75</v>
      </c>
      <c r="M41391" s="1" t="s">
        <v>16913</v>
      </c>
      <c r="N41391" s="1" t="s">
        <v>33</v>
      </c>
      <c r="O41391" s="1" t="s">
        <v>82</v>
      </c>
      <c r="P41391" s="1" t="s">
        <v>83</v>
      </c>
    </row>
    <row r="41392" spans="1:16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83</v>
      </c>
      <c r="E41392">
        <v>1</v>
      </c>
      <c r="F41392" s="11" t="s">
        <v>14987</v>
      </c>
      <c r="G41392" s="11">
        <f>DATEVALUE(pizza_sales[[#This Row],[order_date]])</f>
        <v>42315</v>
      </c>
      <c r="H41392" s="1" t="str">
        <f>TEXT(pizza_sales[[#This Row],[order_date]],"dddd")</f>
        <v>Saturday</v>
      </c>
      <c r="I41392" s="11" t="s">
        <v>3449</v>
      </c>
      <c r="J41392" s="1">
        <f>HOUR(pizza_sales[[#This Row],[order_time]])</f>
        <v>13</v>
      </c>
      <c r="K41392">
        <v>16.75</v>
      </c>
      <c r="L41392">
        <v>16.75</v>
      </c>
      <c r="M41392" s="1" t="s">
        <v>16913</v>
      </c>
      <c r="N41392" s="1" t="s">
        <v>33</v>
      </c>
      <c r="O41392" s="1" t="s">
        <v>91</v>
      </c>
      <c r="P41392" s="1" t="s">
        <v>92</v>
      </c>
    </row>
    <row r="41393" spans="1:16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5</v>
      </c>
      <c r="E41393">
        <v>1</v>
      </c>
      <c r="F41393" s="11" t="s">
        <v>14987</v>
      </c>
      <c r="G41393" s="11">
        <f>DATEVALUE(pizza_sales[[#This Row],[order_date]])</f>
        <v>42315</v>
      </c>
      <c r="H41393" s="1" t="str">
        <f>TEXT(pizza_sales[[#This Row],[order_date]],"dddd")</f>
        <v>Saturday</v>
      </c>
      <c r="I41393" s="11" t="s">
        <v>3449</v>
      </c>
      <c r="J41393" s="1">
        <f>HOUR(pizza_sales[[#This Row],[order_time]])</f>
        <v>13</v>
      </c>
      <c r="K41393">
        <v>12</v>
      </c>
      <c r="L41393">
        <v>12</v>
      </c>
      <c r="M41393" s="1" t="s">
        <v>16945</v>
      </c>
      <c r="N41393" s="1" t="s">
        <v>14</v>
      </c>
      <c r="O41393" s="1" t="s">
        <v>19</v>
      </c>
      <c r="P41393" s="1" t="s">
        <v>20</v>
      </c>
    </row>
    <row r="41394" spans="1:16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442</v>
      </c>
      <c r="E41394">
        <v>1</v>
      </c>
      <c r="F41394" s="11" t="s">
        <v>14987</v>
      </c>
      <c r="G41394" s="11">
        <f>DATEVALUE(pizza_sales[[#This Row],[order_date]])</f>
        <v>42315</v>
      </c>
      <c r="H41394" s="1" t="str">
        <f>TEXT(pizza_sales[[#This Row],[order_date]],"dddd")</f>
        <v>Saturday</v>
      </c>
      <c r="I41394" s="11" t="s">
        <v>3449</v>
      </c>
      <c r="J41394" s="1">
        <f>HOUR(pizza_sales[[#This Row],[order_time]])</f>
        <v>13</v>
      </c>
      <c r="K41394">
        <v>16.5</v>
      </c>
      <c r="L41394">
        <v>16.5</v>
      </c>
      <c r="M41394" s="1" t="s">
        <v>16913</v>
      </c>
      <c r="N41394" s="1" t="s">
        <v>26</v>
      </c>
      <c r="O41394" s="1" t="s">
        <v>100</v>
      </c>
      <c r="P41394" s="1" t="s">
        <v>101</v>
      </c>
    </row>
    <row r="41395" spans="1:16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36</v>
      </c>
      <c r="E41395">
        <v>1</v>
      </c>
      <c r="F41395" s="11" t="s">
        <v>14987</v>
      </c>
      <c r="G41395" s="11">
        <f>DATEVALUE(pizza_sales[[#This Row],[order_date]])</f>
        <v>42315</v>
      </c>
      <c r="H41395" s="1" t="str">
        <f>TEXT(pizza_sales[[#This Row],[order_date]],"dddd")</f>
        <v>Saturday</v>
      </c>
      <c r="I41395" s="11" t="s">
        <v>3449</v>
      </c>
      <c r="J41395" s="1">
        <f>HOUR(pizza_sales[[#This Row],[order_time]])</f>
        <v>13</v>
      </c>
      <c r="K41395">
        <v>12.75</v>
      </c>
      <c r="L41395">
        <v>12.75</v>
      </c>
      <c r="M41395" s="1" t="s">
        <v>16945</v>
      </c>
      <c r="N41395" s="1" t="s">
        <v>33</v>
      </c>
      <c r="O41395" s="1" t="s">
        <v>77</v>
      </c>
      <c r="P41395" s="1" t="s">
        <v>78</v>
      </c>
    </row>
    <row r="41396" spans="1:16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237</v>
      </c>
      <c r="E41396">
        <v>1</v>
      </c>
      <c r="F41396" s="11" t="s">
        <v>14987</v>
      </c>
      <c r="G41396" s="11">
        <f>DATEVALUE(pizza_sales[[#This Row],[order_date]])</f>
        <v>42315</v>
      </c>
      <c r="H41396" s="1" t="str">
        <f>TEXT(pizza_sales[[#This Row],[order_date]],"dddd")</f>
        <v>Saturday</v>
      </c>
      <c r="I41396" s="11" t="s">
        <v>3449</v>
      </c>
      <c r="J41396" s="1">
        <f>HOUR(pizza_sales[[#This Row],[order_time]])</f>
        <v>13</v>
      </c>
      <c r="K41396">
        <v>16</v>
      </c>
      <c r="L41396">
        <v>16</v>
      </c>
      <c r="M41396" s="1" t="s">
        <v>16913</v>
      </c>
      <c r="N41396" s="1" t="s">
        <v>14</v>
      </c>
      <c r="O41396" s="1" t="s">
        <v>48</v>
      </c>
      <c r="P41396" s="1" t="s">
        <v>49</v>
      </c>
    </row>
    <row r="41397" spans="1:16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233</v>
      </c>
      <c r="E41397">
        <v>1</v>
      </c>
      <c r="F41397" s="11" t="s">
        <v>14987</v>
      </c>
      <c r="G41397" s="11">
        <f>DATEVALUE(pizza_sales[[#This Row],[order_date]])</f>
        <v>42315</v>
      </c>
      <c r="H41397" s="1" t="str">
        <f>TEXT(pizza_sales[[#This Row],[order_date]],"dddd")</f>
        <v>Saturday</v>
      </c>
      <c r="I41397" s="11" t="s">
        <v>3449</v>
      </c>
      <c r="J41397" s="1">
        <f>HOUR(pizza_sales[[#This Row],[order_time]])</f>
        <v>13</v>
      </c>
      <c r="K41397">
        <v>16</v>
      </c>
      <c r="L41397">
        <v>16</v>
      </c>
      <c r="M41397" s="1" t="s">
        <v>16913</v>
      </c>
      <c r="N41397" s="1" t="s">
        <v>22</v>
      </c>
      <c r="O41397" s="1" t="s">
        <v>72</v>
      </c>
      <c r="P41397" s="1" t="s">
        <v>73</v>
      </c>
    </row>
    <row r="41398" spans="1:16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1</v>
      </c>
      <c r="E41398">
        <v>1</v>
      </c>
      <c r="F41398" s="11" t="s">
        <v>14987</v>
      </c>
      <c r="G41398" s="11">
        <f>DATEVALUE(pizza_sales[[#This Row],[order_date]])</f>
        <v>42315</v>
      </c>
      <c r="H41398" s="1" t="str">
        <f>TEXT(pizza_sales[[#This Row],[order_date]],"dddd")</f>
        <v>Saturday</v>
      </c>
      <c r="I41398" s="11" t="s">
        <v>14990</v>
      </c>
      <c r="J41398" s="1">
        <f>HOUR(pizza_sales[[#This Row],[order_time]])</f>
        <v>13</v>
      </c>
      <c r="K41398">
        <v>13.25</v>
      </c>
      <c r="L41398">
        <v>13.25</v>
      </c>
      <c r="M41398" s="1" t="s">
        <v>16913</v>
      </c>
      <c r="N41398" s="1" t="s">
        <v>14</v>
      </c>
      <c r="O41398" s="1" t="s">
        <v>15</v>
      </c>
      <c r="P41398" s="1" t="s">
        <v>16</v>
      </c>
    </row>
    <row r="41399" spans="1:16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66</v>
      </c>
      <c r="E41399">
        <v>1</v>
      </c>
      <c r="F41399" s="11" t="s">
        <v>14987</v>
      </c>
      <c r="G41399" s="11">
        <f>DATEVALUE(pizza_sales[[#This Row],[order_date]])</f>
        <v>42315</v>
      </c>
      <c r="H41399" s="1" t="str">
        <f>TEXT(pizza_sales[[#This Row],[order_date]],"dddd")</f>
        <v>Saturday</v>
      </c>
      <c r="I41399" s="11" t="s">
        <v>14991</v>
      </c>
      <c r="J41399" s="1">
        <f>HOUR(pizza_sales[[#This Row],[order_time]])</f>
        <v>13</v>
      </c>
      <c r="K41399">
        <v>10.5</v>
      </c>
      <c r="L41399">
        <v>10.5</v>
      </c>
      <c r="M41399" s="1" t="s">
        <v>16945</v>
      </c>
      <c r="N41399" s="1" t="s">
        <v>14</v>
      </c>
      <c r="O41399" s="1" t="s">
        <v>15</v>
      </c>
      <c r="P41399" s="1" t="s">
        <v>16</v>
      </c>
    </row>
    <row r="41400" spans="1:16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98</v>
      </c>
      <c r="E41400">
        <v>1</v>
      </c>
      <c r="F41400" s="11" t="s">
        <v>14987</v>
      </c>
      <c r="G41400" s="11">
        <f>DATEVALUE(pizza_sales[[#This Row],[order_date]])</f>
        <v>42315</v>
      </c>
      <c r="H41400" s="1" t="str">
        <f>TEXT(pizza_sales[[#This Row],[order_date]],"dddd")</f>
        <v>Saturday</v>
      </c>
      <c r="I41400" s="11" t="s">
        <v>14991</v>
      </c>
      <c r="J41400" s="1">
        <f>HOUR(pizza_sales[[#This Row],[order_time]])</f>
        <v>13</v>
      </c>
      <c r="K41400">
        <v>20.25</v>
      </c>
      <c r="L41400">
        <v>20.25</v>
      </c>
      <c r="M41400" s="1" t="s">
        <v>16910</v>
      </c>
      <c r="N41400" s="1" t="s">
        <v>22</v>
      </c>
      <c r="O41400" s="1" t="s">
        <v>118</v>
      </c>
      <c r="P41400" s="1" t="s">
        <v>119</v>
      </c>
    </row>
    <row r="41401" spans="1:16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76</v>
      </c>
      <c r="E41401">
        <v>1</v>
      </c>
      <c r="F41401" s="11" t="s">
        <v>14987</v>
      </c>
      <c r="G41401" s="11">
        <f>DATEVALUE(pizza_sales[[#This Row],[order_date]])</f>
        <v>42315</v>
      </c>
      <c r="H41401" s="1" t="str">
        <f>TEXT(pizza_sales[[#This Row],[order_date]],"dddd")</f>
        <v>Saturday</v>
      </c>
      <c r="I41401" s="11" t="s">
        <v>14991</v>
      </c>
      <c r="J41401" s="1">
        <f>HOUR(pizza_sales[[#This Row],[order_time]])</f>
        <v>13</v>
      </c>
      <c r="K41401">
        <v>20.75</v>
      </c>
      <c r="L41401">
        <v>20.75</v>
      </c>
      <c r="M41401" s="1" t="s">
        <v>16910</v>
      </c>
      <c r="N41401" s="1" t="s">
        <v>33</v>
      </c>
      <c r="O41401" s="1" t="s">
        <v>77</v>
      </c>
      <c r="P41401" s="1" t="s">
        <v>78</v>
      </c>
    </row>
    <row r="41402" spans="1:16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211</v>
      </c>
      <c r="E41402">
        <v>1</v>
      </c>
      <c r="F41402" s="11" t="s">
        <v>14987</v>
      </c>
      <c r="G41402" s="11">
        <f>DATEVALUE(pizza_sales[[#This Row],[order_date]])</f>
        <v>42315</v>
      </c>
      <c r="H41402" s="1" t="str">
        <f>TEXT(pizza_sales[[#This Row],[order_date]],"dddd")</f>
        <v>Saturday</v>
      </c>
      <c r="I41402" s="11" t="s">
        <v>14991</v>
      </c>
      <c r="J41402" s="1">
        <f>HOUR(pizza_sales[[#This Row],[order_time]])</f>
        <v>13</v>
      </c>
      <c r="K41402">
        <v>12.5</v>
      </c>
      <c r="L41402">
        <v>12.5</v>
      </c>
      <c r="M41402" s="1" t="s">
        <v>16945</v>
      </c>
      <c r="N41402" s="1" t="s">
        <v>26</v>
      </c>
      <c r="O41402" s="1" t="s">
        <v>66</v>
      </c>
      <c r="P41402" s="1" t="s">
        <v>67</v>
      </c>
    </row>
    <row r="41403" spans="1:16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75</v>
      </c>
      <c r="E41403">
        <v>1</v>
      </c>
      <c r="F41403" s="11" t="s">
        <v>14987</v>
      </c>
      <c r="G41403" s="11">
        <f>DATEVALUE(pizza_sales[[#This Row],[order_date]])</f>
        <v>42315</v>
      </c>
      <c r="H41403" s="1" t="str">
        <f>TEXT(pizza_sales[[#This Row],[order_date]],"dddd")</f>
        <v>Saturday</v>
      </c>
      <c r="I41403" s="11" t="s">
        <v>14992</v>
      </c>
      <c r="J41403" s="1">
        <f>HOUR(pizza_sales[[#This Row],[order_time]])</f>
        <v>13</v>
      </c>
      <c r="K41403">
        <v>20.75</v>
      </c>
      <c r="L41403">
        <v>20.75</v>
      </c>
      <c r="M41403" s="1" t="s">
        <v>16910</v>
      </c>
      <c r="N41403" s="1" t="s">
        <v>26</v>
      </c>
      <c r="O41403" s="1" t="s">
        <v>121</v>
      </c>
      <c r="P41403" s="1" t="s">
        <v>122</v>
      </c>
    </row>
    <row r="41404" spans="1:16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95</v>
      </c>
      <c r="E41404">
        <v>1</v>
      </c>
      <c r="F41404" s="11" t="s">
        <v>14987</v>
      </c>
      <c r="G41404" s="11">
        <f>DATEVALUE(pizza_sales[[#This Row],[order_date]])</f>
        <v>42315</v>
      </c>
      <c r="H41404" s="1" t="str">
        <f>TEXT(pizza_sales[[#This Row],[order_date]],"dddd")</f>
        <v>Saturday</v>
      </c>
      <c r="I41404" s="11" t="s">
        <v>14993</v>
      </c>
      <c r="J41404" s="1">
        <f>HOUR(pizza_sales[[#This Row],[order_time]])</f>
        <v>13</v>
      </c>
      <c r="K41404">
        <v>12</v>
      </c>
      <c r="L41404">
        <v>12</v>
      </c>
      <c r="M41404" s="1" t="s">
        <v>16945</v>
      </c>
      <c r="N41404" s="1" t="s">
        <v>14</v>
      </c>
      <c r="O41404" s="1" t="s">
        <v>97</v>
      </c>
      <c r="P41404" s="1" t="s">
        <v>98</v>
      </c>
    </row>
    <row r="41405" spans="1:16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9</v>
      </c>
      <c r="E41405">
        <v>1</v>
      </c>
      <c r="F41405" s="11" t="s">
        <v>14987</v>
      </c>
      <c r="G41405" s="11">
        <f>DATEVALUE(pizza_sales[[#This Row],[order_date]])</f>
        <v>42315</v>
      </c>
      <c r="H41405" s="1" t="str">
        <f>TEXT(pizza_sales[[#This Row],[order_date]],"dddd")</f>
        <v>Saturday</v>
      </c>
      <c r="I41405" s="11" t="s">
        <v>14993</v>
      </c>
      <c r="J41405" s="1">
        <f>HOUR(pizza_sales[[#This Row],[order_time]])</f>
        <v>13</v>
      </c>
      <c r="K41405">
        <v>12.75</v>
      </c>
      <c r="L41405">
        <v>12.75</v>
      </c>
      <c r="M41405" s="1" t="s">
        <v>16945</v>
      </c>
      <c r="N41405" s="1" t="s">
        <v>33</v>
      </c>
      <c r="O41405" s="1" t="s">
        <v>82</v>
      </c>
      <c r="P41405" s="1" t="s">
        <v>83</v>
      </c>
    </row>
    <row r="41406" spans="1:16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260</v>
      </c>
      <c r="E41406">
        <v>1</v>
      </c>
      <c r="F41406" s="11" t="s">
        <v>14987</v>
      </c>
      <c r="G41406" s="11">
        <f>DATEVALUE(pizza_sales[[#This Row],[order_date]])</f>
        <v>42315</v>
      </c>
      <c r="H41406" s="1" t="str">
        <f>TEXT(pizza_sales[[#This Row],[order_date]],"dddd")</f>
        <v>Saturday</v>
      </c>
      <c r="I41406" s="11" t="s">
        <v>14993</v>
      </c>
      <c r="J41406" s="1">
        <f>HOUR(pizza_sales[[#This Row],[order_time]])</f>
        <v>13</v>
      </c>
      <c r="K41406">
        <v>16.75</v>
      </c>
      <c r="L41406">
        <v>16.75</v>
      </c>
      <c r="M41406" s="1" t="s">
        <v>16913</v>
      </c>
      <c r="N41406" s="1" t="s">
        <v>22</v>
      </c>
      <c r="O41406" s="1" t="s">
        <v>115</v>
      </c>
      <c r="P41406" s="1" t="s">
        <v>116</v>
      </c>
    </row>
    <row r="41407" spans="1:16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260</v>
      </c>
      <c r="E41407">
        <v>1</v>
      </c>
      <c r="F41407" s="11" t="s">
        <v>14987</v>
      </c>
      <c r="G41407" s="11">
        <f>DATEVALUE(pizza_sales[[#This Row],[order_date]])</f>
        <v>42315</v>
      </c>
      <c r="H41407" s="1" t="str">
        <f>TEXT(pizza_sales[[#This Row],[order_date]],"dddd")</f>
        <v>Saturday</v>
      </c>
      <c r="I41407" s="11" t="s">
        <v>14994</v>
      </c>
      <c r="J41407" s="1">
        <f>HOUR(pizza_sales[[#This Row],[order_time]])</f>
        <v>14</v>
      </c>
      <c r="K41407">
        <v>16.75</v>
      </c>
      <c r="L41407">
        <v>16.75</v>
      </c>
      <c r="M41407" s="1" t="s">
        <v>16913</v>
      </c>
      <c r="N41407" s="1" t="s">
        <v>22</v>
      </c>
      <c r="O41407" s="1" t="s">
        <v>115</v>
      </c>
      <c r="P41407" s="1" t="s">
        <v>116</v>
      </c>
    </row>
    <row r="41408" spans="1:16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206</v>
      </c>
      <c r="E41408">
        <v>1</v>
      </c>
      <c r="F41408" s="11" t="s">
        <v>14987</v>
      </c>
      <c r="G41408" s="11">
        <f>DATEVALUE(pizza_sales[[#This Row],[order_date]])</f>
        <v>42315</v>
      </c>
      <c r="H41408" s="1" t="str">
        <f>TEXT(pizza_sales[[#This Row],[order_date]],"dddd")</f>
        <v>Saturday</v>
      </c>
      <c r="I41408" s="11" t="s">
        <v>14994</v>
      </c>
      <c r="J41408" s="1">
        <f>HOUR(pizza_sales[[#This Row],[order_time]])</f>
        <v>14</v>
      </c>
      <c r="K41408">
        <v>14.5</v>
      </c>
      <c r="L41408">
        <v>14.5</v>
      </c>
      <c r="M41408" s="1" t="s">
        <v>16913</v>
      </c>
      <c r="N41408" s="1" t="s">
        <v>14</v>
      </c>
      <c r="O41408" s="1" t="s">
        <v>162</v>
      </c>
      <c r="P41408" s="1" t="s">
        <v>163</v>
      </c>
    </row>
    <row r="41409" spans="1:16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54</v>
      </c>
      <c r="E41409">
        <v>1</v>
      </c>
      <c r="F41409" s="11" t="s">
        <v>14987</v>
      </c>
      <c r="G41409" s="11">
        <f>DATEVALUE(pizza_sales[[#This Row],[order_date]])</f>
        <v>42315</v>
      </c>
      <c r="H41409" s="1" t="str">
        <f>TEXT(pizza_sales[[#This Row],[order_date]],"dddd")</f>
        <v>Saturday</v>
      </c>
      <c r="I41409" s="11" t="s">
        <v>14995</v>
      </c>
      <c r="J41409" s="1">
        <f>HOUR(pizza_sales[[#This Row],[order_time]])</f>
        <v>14</v>
      </c>
      <c r="K41409">
        <v>9.75</v>
      </c>
      <c r="L41409">
        <v>9.75</v>
      </c>
      <c r="M41409" s="1" t="s">
        <v>16945</v>
      </c>
      <c r="N41409" s="1" t="s">
        <v>14</v>
      </c>
      <c r="O41409" s="1" t="s">
        <v>86</v>
      </c>
      <c r="P41409" s="1" t="s">
        <v>87</v>
      </c>
    </row>
    <row r="41410" spans="1:16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72</v>
      </c>
      <c r="E41410">
        <v>1</v>
      </c>
      <c r="F41410" s="11" t="s">
        <v>14987</v>
      </c>
      <c r="G41410" s="11">
        <f>DATEVALUE(pizza_sales[[#This Row],[order_date]])</f>
        <v>42315</v>
      </c>
      <c r="H41410" s="1" t="str">
        <f>TEXT(pizza_sales[[#This Row],[order_date]],"dddd")</f>
        <v>Saturday</v>
      </c>
      <c r="I41410" s="11" t="s">
        <v>14995</v>
      </c>
      <c r="J41410" s="1">
        <f>HOUR(pizza_sales[[#This Row],[order_time]])</f>
        <v>14</v>
      </c>
      <c r="K41410">
        <v>16.5</v>
      </c>
      <c r="L41410">
        <v>16.5</v>
      </c>
      <c r="M41410" s="1" t="s">
        <v>16913</v>
      </c>
      <c r="N41410" s="1" t="s">
        <v>26</v>
      </c>
      <c r="O41410" s="1" t="s">
        <v>121</v>
      </c>
      <c r="P41410" s="1" t="s">
        <v>122</v>
      </c>
    </row>
    <row r="41411" spans="1:16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38</v>
      </c>
      <c r="E41411">
        <v>1</v>
      </c>
      <c r="F41411" s="11" t="s">
        <v>14987</v>
      </c>
      <c r="G41411" s="11">
        <f>DATEVALUE(pizza_sales[[#This Row],[order_date]])</f>
        <v>42315</v>
      </c>
      <c r="H41411" s="1" t="str">
        <f>TEXT(pizza_sales[[#This Row],[order_date]],"dddd")</f>
        <v>Saturday</v>
      </c>
      <c r="I41411" s="11" t="s">
        <v>14996</v>
      </c>
      <c r="J41411" s="1">
        <f>HOUR(pizza_sales[[#This Row],[order_time]])</f>
        <v>15</v>
      </c>
      <c r="K41411">
        <v>16.75</v>
      </c>
      <c r="L41411">
        <v>16.75</v>
      </c>
      <c r="M41411" s="1" t="s">
        <v>16913</v>
      </c>
      <c r="N41411" s="1" t="s">
        <v>33</v>
      </c>
      <c r="O41411" s="1" t="s">
        <v>45</v>
      </c>
      <c r="P41411" s="1" t="s">
        <v>46</v>
      </c>
    </row>
    <row r="41412" spans="1:16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54</v>
      </c>
      <c r="E41412">
        <v>1</v>
      </c>
      <c r="F41412" s="11" t="s">
        <v>14987</v>
      </c>
      <c r="G41412" s="11">
        <f>DATEVALUE(pizza_sales[[#This Row],[order_date]])</f>
        <v>42315</v>
      </c>
      <c r="H41412" s="1" t="str">
        <f>TEXT(pizza_sales[[#This Row],[order_date]],"dddd")</f>
        <v>Saturday</v>
      </c>
      <c r="I41412" s="11" t="s">
        <v>880</v>
      </c>
      <c r="J41412" s="1">
        <f>HOUR(pizza_sales[[#This Row],[order_time]])</f>
        <v>15</v>
      </c>
      <c r="K41412">
        <v>9.75</v>
      </c>
      <c r="L41412">
        <v>9.75</v>
      </c>
      <c r="M41412" s="1" t="s">
        <v>16945</v>
      </c>
      <c r="N41412" s="1" t="s">
        <v>14</v>
      </c>
      <c r="O41412" s="1" t="s">
        <v>86</v>
      </c>
      <c r="P41412" s="1" t="s">
        <v>87</v>
      </c>
    </row>
    <row r="41413" spans="1:16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81</v>
      </c>
      <c r="E41413">
        <v>1</v>
      </c>
      <c r="F41413" s="11" t="s">
        <v>14987</v>
      </c>
      <c r="G41413" s="11">
        <f>DATEVALUE(pizza_sales[[#This Row],[order_date]])</f>
        <v>42315</v>
      </c>
      <c r="H41413" s="1" t="str">
        <f>TEXT(pizza_sales[[#This Row],[order_date]],"dddd")</f>
        <v>Saturday</v>
      </c>
      <c r="I41413" s="11" t="s">
        <v>14997</v>
      </c>
      <c r="J41413" s="1">
        <f>HOUR(pizza_sales[[#This Row],[order_time]])</f>
        <v>15</v>
      </c>
      <c r="K41413">
        <v>20.5</v>
      </c>
      <c r="L41413">
        <v>20.5</v>
      </c>
      <c r="M41413" s="1" t="s">
        <v>16910</v>
      </c>
      <c r="N41413" s="1" t="s">
        <v>14</v>
      </c>
      <c r="O41413" s="1" t="s">
        <v>19</v>
      </c>
      <c r="P41413" s="1" t="s">
        <v>20</v>
      </c>
    </row>
    <row r="41414" spans="1:16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57</v>
      </c>
      <c r="E41414">
        <v>1</v>
      </c>
      <c r="F41414" s="11" t="s">
        <v>14987</v>
      </c>
      <c r="G41414" s="11">
        <f>DATEVALUE(pizza_sales[[#This Row],[order_date]])</f>
        <v>42315</v>
      </c>
      <c r="H41414" s="1" t="str">
        <f>TEXT(pizza_sales[[#This Row],[order_date]],"dddd")</f>
        <v>Saturday</v>
      </c>
      <c r="I41414" s="11" t="s">
        <v>14997</v>
      </c>
      <c r="J41414" s="1">
        <f>HOUR(pizza_sales[[#This Row],[order_time]])</f>
        <v>15</v>
      </c>
      <c r="K41414">
        <v>12</v>
      </c>
      <c r="L41414">
        <v>12</v>
      </c>
      <c r="M41414" s="1" t="s">
        <v>16945</v>
      </c>
      <c r="N41414" s="1" t="s">
        <v>22</v>
      </c>
      <c r="O41414" s="1" t="s">
        <v>58</v>
      </c>
      <c r="P41414" s="1" t="s">
        <v>59</v>
      </c>
    </row>
    <row r="41415" spans="1:16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89</v>
      </c>
      <c r="E41415">
        <v>1</v>
      </c>
      <c r="F41415" s="11" t="s">
        <v>14987</v>
      </c>
      <c r="G41415" s="11">
        <f>DATEVALUE(pizza_sales[[#This Row],[order_date]])</f>
        <v>42315</v>
      </c>
      <c r="H41415" s="1" t="str">
        <f>TEXT(pizza_sales[[#This Row],[order_date]],"dddd")</f>
        <v>Saturday</v>
      </c>
      <c r="I41415" s="11" t="s">
        <v>14997</v>
      </c>
      <c r="J41415" s="1">
        <f>HOUR(pizza_sales[[#This Row],[order_time]])</f>
        <v>15</v>
      </c>
      <c r="K41415">
        <v>16.5</v>
      </c>
      <c r="L41415">
        <v>16.5</v>
      </c>
      <c r="M41415" s="1" t="s">
        <v>16910</v>
      </c>
      <c r="N41415" s="1" t="s">
        <v>14</v>
      </c>
      <c r="O41415" s="1" t="s">
        <v>15</v>
      </c>
      <c r="P41415" s="1" t="s">
        <v>16</v>
      </c>
    </row>
    <row r="41416" spans="1:16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11" t="s">
        <v>14987</v>
      </c>
      <c r="G41416" s="11">
        <f>DATEVALUE(pizza_sales[[#This Row],[order_date]])</f>
        <v>42315</v>
      </c>
      <c r="H41416" s="1" t="str">
        <f>TEXT(pizza_sales[[#This Row],[order_date]],"dddd")</f>
        <v>Saturday</v>
      </c>
      <c r="I41416" s="11" t="s">
        <v>14997</v>
      </c>
      <c r="J41416" s="1">
        <f>HOUR(pizza_sales[[#This Row],[order_time]])</f>
        <v>15</v>
      </c>
      <c r="K41416">
        <v>20.75</v>
      </c>
      <c r="L41416">
        <v>20.75</v>
      </c>
      <c r="M41416" s="1" t="s">
        <v>16910</v>
      </c>
      <c r="N41416" s="1" t="s">
        <v>26</v>
      </c>
      <c r="O41416" s="1" t="s">
        <v>27</v>
      </c>
      <c r="P41416" s="1" t="s">
        <v>28</v>
      </c>
    </row>
    <row r="41417" spans="1:16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260</v>
      </c>
      <c r="E41417">
        <v>1</v>
      </c>
      <c r="F41417" s="11" t="s">
        <v>14987</v>
      </c>
      <c r="G41417" s="11">
        <f>DATEVALUE(pizza_sales[[#This Row],[order_date]])</f>
        <v>42315</v>
      </c>
      <c r="H41417" s="1" t="str">
        <f>TEXT(pizza_sales[[#This Row],[order_date]],"dddd")</f>
        <v>Saturday</v>
      </c>
      <c r="I41417" s="11" t="s">
        <v>14997</v>
      </c>
      <c r="J41417" s="1">
        <f>HOUR(pizza_sales[[#This Row],[order_time]])</f>
        <v>15</v>
      </c>
      <c r="K41417">
        <v>16.75</v>
      </c>
      <c r="L41417">
        <v>16.75</v>
      </c>
      <c r="M41417" s="1" t="s">
        <v>16913</v>
      </c>
      <c r="N41417" s="1" t="s">
        <v>22</v>
      </c>
      <c r="O41417" s="1" t="s">
        <v>115</v>
      </c>
      <c r="P41417" s="1" t="s">
        <v>116</v>
      </c>
    </row>
    <row r="41418" spans="1:16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94</v>
      </c>
      <c r="E41418">
        <v>1</v>
      </c>
      <c r="F41418" s="11" t="s">
        <v>14987</v>
      </c>
      <c r="G41418" s="11">
        <f>DATEVALUE(pizza_sales[[#This Row],[order_date]])</f>
        <v>42315</v>
      </c>
      <c r="H41418" s="1" t="str">
        <f>TEXT(pizza_sales[[#This Row],[order_date]],"dddd")</f>
        <v>Saturday</v>
      </c>
      <c r="I41418" s="11" t="s">
        <v>14997</v>
      </c>
      <c r="J41418" s="1">
        <f>HOUR(pizza_sales[[#This Row],[order_time]])</f>
        <v>15</v>
      </c>
      <c r="K41418">
        <v>16.5</v>
      </c>
      <c r="L41418">
        <v>16.5</v>
      </c>
      <c r="M41418" s="1" t="s">
        <v>16913</v>
      </c>
      <c r="N41418" s="1" t="s">
        <v>26</v>
      </c>
      <c r="O41418" s="1" t="s">
        <v>39</v>
      </c>
      <c r="P41418" s="1" t="s">
        <v>40</v>
      </c>
    </row>
    <row r="41419" spans="1:16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29</v>
      </c>
      <c r="E41419">
        <v>1</v>
      </c>
      <c r="F41419" s="11" t="s">
        <v>14987</v>
      </c>
      <c r="G41419" s="11">
        <f>DATEVALUE(pizza_sales[[#This Row],[order_date]])</f>
        <v>42315</v>
      </c>
      <c r="H41419" s="1" t="str">
        <f>TEXT(pizza_sales[[#This Row],[order_date]],"dddd")</f>
        <v>Saturday</v>
      </c>
      <c r="I41419" s="11" t="s">
        <v>14997</v>
      </c>
      <c r="J41419" s="1">
        <f>HOUR(pizza_sales[[#This Row],[order_time]])</f>
        <v>15</v>
      </c>
      <c r="K41419">
        <v>20.25</v>
      </c>
      <c r="L41419">
        <v>20.25</v>
      </c>
      <c r="M41419" s="1" t="s">
        <v>16910</v>
      </c>
      <c r="N41419" s="1" t="s">
        <v>26</v>
      </c>
      <c r="O41419" s="1" t="s">
        <v>130</v>
      </c>
      <c r="P41419" s="1" t="s">
        <v>131</v>
      </c>
    </row>
    <row r="41420" spans="1:16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65</v>
      </c>
      <c r="E41420">
        <v>1</v>
      </c>
      <c r="F41420" s="11" t="s">
        <v>14987</v>
      </c>
      <c r="G41420" s="11">
        <f>DATEVALUE(pizza_sales[[#This Row],[order_date]])</f>
        <v>42315</v>
      </c>
      <c r="H41420" s="1" t="str">
        <f>TEXT(pizza_sales[[#This Row],[order_date]],"dddd")</f>
        <v>Saturday</v>
      </c>
      <c r="I41420" s="11" t="s">
        <v>14997</v>
      </c>
      <c r="J41420" s="1">
        <f>HOUR(pizza_sales[[#This Row],[order_time]])</f>
        <v>15</v>
      </c>
      <c r="K41420">
        <v>20.75</v>
      </c>
      <c r="L41420">
        <v>20.75</v>
      </c>
      <c r="M41420" s="1" t="s">
        <v>16910</v>
      </c>
      <c r="N41420" s="1" t="s">
        <v>26</v>
      </c>
      <c r="O41420" s="1" t="s">
        <v>66</v>
      </c>
      <c r="P41420" s="1" t="s">
        <v>67</v>
      </c>
    </row>
    <row r="41421" spans="1:16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11" t="s">
        <v>14987</v>
      </c>
      <c r="G41421" s="11">
        <f>DATEVALUE(pizza_sales[[#This Row],[order_date]])</f>
        <v>42315</v>
      </c>
      <c r="H41421" s="1" t="str">
        <f>TEXT(pizza_sales[[#This Row],[order_date]],"dddd")</f>
        <v>Saturday</v>
      </c>
      <c r="I41421" s="11" t="s">
        <v>14998</v>
      </c>
      <c r="J41421" s="1">
        <f>HOUR(pizza_sales[[#This Row],[order_time]])</f>
        <v>15</v>
      </c>
      <c r="K41421">
        <v>16.5</v>
      </c>
      <c r="L41421">
        <v>16.5</v>
      </c>
      <c r="M41421" s="1" t="s">
        <v>16913</v>
      </c>
      <c r="N41421" s="1" t="s">
        <v>26</v>
      </c>
      <c r="O41421" s="1" t="s">
        <v>27</v>
      </c>
      <c r="P41421" s="1" t="s">
        <v>28</v>
      </c>
    </row>
    <row r="41422" spans="1:16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417</v>
      </c>
      <c r="E41422">
        <v>1</v>
      </c>
      <c r="F41422" s="11" t="s">
        <v>14987</v>
      </c>
      <c r="G41422" s="11">
        <f>DATEVALUE(pizza_sales[[#This Row],[order_date]])</f>
        <v>42315</v>
      </c>
      <c r="H41422" s="1" t="str">
        <f>TEXT(pizza_sales[[#This Row],[order_date]],"dddd")</f>
        <v>Saturday</v>
      </c>
      <c r="I41422" s="11" t="s">
        <v>14999</v>
      </c>
      <c r="J41422" s="1">
        <f>HOUR(pizza_sales[[#This Row],[order_time]])</f>
        <v>15</v>
      </c>
      <c r="K41422">
        <v>12.25</v>
      </c>
      <c r="L41422">
        <v>12.25</v>
      </c>
      <c r="M41422" s="1" t="s">
        <v>16945</v>
      </c>
      <c r="N41422" s="1" t="s">
        <v>26</v>
      </c>
      <c r="O41422" s="1" t="s">
        <v>111</v>
      </c>
      <c r="P41422" s="1" t="s">
        <v>112</v>
      </c>
    </row>
    <row r="41423" spans="1:16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11" t="s">
        <v>14987</v>
      </c>
      <c r="G41423" s="11">
        <f>DATEVALUE(pizza_sales[[#This Row],[order_date]])</f>
        <v>42315</v>
      </c>
      <c r="H41423" s="1" t="str">
        <f>TEXT(pizza_sales[[#This Row],[order_date]],"dddd")</f>
        <v>Saturday</v>
      </c>
      <c r="I41423" s="11" t="s">
        <v>14999</v>
      </c>
      <c r="J41423" s="1">
        <f>HOUR(pizza_sales[[#This Row],[order_time]])</f>
        <v>15</v>
      </c>
      <c r="K41423">
        <v>16</v>
      </c>
      <c r="L41423">
        <v>16</v>
      </c>
      <c r="M41423" s="1" t="s">
        <v>16913</v>
      </c>
      <c r="N41423" s="1" t="s">
        <v>14</v>
      </c>
      <c r="O41423" s="1" t="s">
        <v>19</v>
      </c>
      <c r="P41423" s="1" t="s">
        <v>20</v>
      </c>
    </row>
    <row r="41424" spans="1:16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36</v>
      </c>
      <c r="E41424">
        <v>1</v>
      </c>
      <c r="F41424" s="11" t="s">
        <v>14987</v>
      </c>
      <c r="G41424" s="11">
        <f>DATEVALUE(pizza_sales[[#This Row],[order_date]])</f>
        <v>42315</v>
      </c>
      <c r="H41424" s="1" t="str">
        <f>TEXT(pizza_sales[[#This Row],[order_date]],"dddd")</f>
        <v>Saturday</v>
      </c>
      <c r="I41424" s="11" t="s">
        <v>15000</v>
      </c>
      <c r="J41424" s="1">
        <f>HOUR(pizza_sales[[#This Row],[order_time]])</f>
        <v>15</v>
      </c>
      <c r="K41424">
        <v>12.75</v>
      </c>
      <c r="L41424">
        <v>12.75</v>
      </c>
      <c r="M41424" s="1" t="s">
        <v>16945</v>
      </c>
      <c r="N41424" s="1" t="s">
        <v>33</v>
      </c>
      <c r="O41424" s="1" t="s">
        <v>77</v>
      </c>
      <c r="P41424" s="1" t="s">
        <v>78</v>
      </c>
    </row>
    <row r="41425" spans="1:16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84</v>
      </c>
      <c r="E41425">
        <v>1</v>
      </c>
      <c r="F41425" s="11" t="s">
        <v>14987</v>
      </c>
      <c r="G41425" s="11">
        <f>DATEVALUE(pizza_sales[[#This Row],[order_date]])</f>
        <v>42315</v>
      </c>
      <c r="H41425" s="1" t="str">
        <f>TEXT(pizza_sales[[#This Row],[order_date]],"dddd")</f>
        <v>Saturday</v>
      </c>
      <c r="I41425" s="11" t="s">
        <v>15001</v>
      </c>
      <c r="J41425" s="1">
        <f>HOUR(pizza_sales[[#This Row],[order_time]])</f>
        <v>16</v>
      </c>
      <c r="K41425">
        <v>16.75</v>
      </c>
      <c r="L41425">
        <v>16.75</v>
      </c>
      <c r="M41425" s="1" t="s">
        <v>16913</v>
      </c>
      <c r="N41425" s="1" t="s">
        <v>33</v>
      </c>
      <c r="O41425" s="1" t="s">
        <v>82</v>
      </c>
      <c r="P41425" s="1" t="s">
        <v>83</v>
      </c>
    </row>
    <row r="41426" spans="1:16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11" t="s">
        <v>14987</v>
      </c>
      <c r="G41426" s="11">
        <f>DATEVALUE(pizza_sales[[#This Row],[order_date]])</f>
        <v>42315</v>
      </c>
      <c r="H41426" s="1" t="str">
        <f>TEXT(pizza_sales[[#This Row],[order_date]],"dddd")</f>
        <v>Saturday</v>
      </c>
      <c r="I41426" s="11" t="s">
        <v>15001</v>
      </c>
      <c r="J41426" s="1">
        <f>HOUR(pizza_sales[[#This Row],[order_time]])</f>
        <v>16</v>
      </c>
      <c r="K41426">
        <v>16</v>
      </c>
      <c r="L41426">
        <v>16</v>
      </c>
      <c r="M41426" s="1" t="s">
        <v>16913</v>
      </c>
      <c r="N41426" s="1" t="s">
        <v>14</v>
      </c>
      <c r="O41426" s="1" t="s">
        <v>19</v>
      </c>
      <c r="P41426" s="1" t="s">
        <v>20</v>
      </c>
    </row>
    <row r="41427" spans="1:16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444</v>
      </c>
      <c r="E41427">
        <v>1</v>
      </c>
      <c r="F41427" s="11" t="s">
        <v>14987</v>
      </c>
      <c r="G41427" s="11">
        <f>DATEVALUE(pizza_sales[[#This Row],[order_date]])</f>
        <v>42315</v>
      </c>
      <c r="H41427" s="1" t="str">
        <f>TEXT(pizza_sales[[#This Row],[order_date]],"dddd")</f>
        <v>Saturday</v>
      </c>
      <c r="I41427" s="11" t="s">
        <v>15001</v>
      </c>
      <c r="J41427" s="1">
        <f>HOUR(pizza_sales[[#This Row],[order_time]])</f>
        <v>16</v>
      </c>
      <c r="K41427">
        <v>12.5</v>
      </c>
      <c r="L41427">
        <v>12.5</v>
      </c>
      <c r="M41427" s="1" t="s">
        <v>16945</v>
      </c>
      <c r="N41427" s="1" t="s">
        <v>26</v>
      </c>
      <c r="O41427" s="1" t="s">
        <v>100</v>
      </c>
      <c r="P41427" s="1" t="s">
        <v>101</v>
      </c>
    </row>
    <row r="41428" spans="1:16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79</v>
      </c>
      <c r="E41428">
        <v>1</v>
      </c>
      <c r="F41428" s="11" t="s">
        <v>14987</v>
      </c>
      <c r="G41428" s="11">
        <f>DATEVALUE(pizza_sales[[#This Row],[order_date]])</f>
        <v>42315</v>
      </c>
      <c r="H41428" s="1" t="str">
        <f>TEXT(pizza_sales[[#This Row],[order_date]],"dddd")</f>
        <v>Saturday</v>
      </c>
      <c r="I41428" s="11" t="s">
        <v>3519</v>
      </c>
      <c r="J41428" s="1">
        <f>HOUR(pizza_sales[[#This Row],[order_time]])</f>
        <v>16</v>
      </c>
      <c r="K41428">
        <v>20.75</v>
      </c>
      <c r="L41428">
        <v>20.75</v>
      </c>
      <c r="M41428" s="1" t="s">
        <v>16910</v>
      </c>
      <c r="N41428" s="1" t="s">
        <v>33</v>
      </c>
      <c r="O41428" s="1" t="s">
        <v>45</v>
      </c>
      <c r="P41428" s="1" t="s">
        <v>46</v>
      </c>
    </row>
    <row r="41429" spans="1:16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29</v>
      </c>
      <c r="E41429">
        <v>1</v>
      </c>
      <c r="F41429" s="11" t="s">
        <v>14987</v>
      </c>
      <c r="G41429" s="11">
        <f>DATEVALUE(pizza_sales[[#This Row],[order_date]])</f>
        <v>42315</v>
      </c>
      <c r="H41429" s="1" t="str">
        <f>TEXT(pizza_sales[[#This Row],[order_date]],"dddd")</f>
        <v>Saturday</v>
      </c>
      <c r="I41429" s="11" t="s">
        <v>3519</v>
      </c>
      <c r="J41429" s="1">
        <f>HOUR(pizza_sales[[#This Row],[order_time]])</f>
        <v>16</v>
      </c>
      <c r="K41429">
        <v>20.25</v>
      </c>
      <c r="L41429">
        <v>20.25</v>
      </c>
      <c r="M41429" s="1" t="s">
        <v>16910</v>
      </c>
      <c r="N41429" s="1" t="s">
        <v>26</v>
      </c>
      <c r="O41429" s="1" t="s">
        <v>130</v>
      </c>
      <c r="P41429" s="1" t="s">
        <v>131</v>
      </c>
    </row>
    <row r="41430" spans="1:16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76</v>
      </c>
      <c r="E41430">
        <v>1</v>
      </c>
      <c r="F41430" s="11" t="s">
        <v>14987</v>
      </c>
      <c r="G41430" s="11">
        <f>DATEVALUE(pizza_sales[[#This Row],[order_date]])</f>
        <v>42315</v>
      </c>
      <c r="H41430" s="1" t="str">
        <f>TEXT(pizza_sales[[#This Row],[order_date]],"dddd")</f>
        <v>Saturday</v>
      </c>
      <c r="I41430" s="11" t="s">
        <v>3519</v>
      </c>
      <c r="J41430" s="1">
        <f>HOUR(pizza_sales[[#This Row],[order_time]])</f>
        <v>16</v>
      </c>
      <c r="K41430">
        <v>20.75</v>
      </c>
      <c r="L41430">
        <v>20.75</v>
      </c>
      <c r="M41430" s="1" t="s">
        <v>16910</v>
      </c>
      <c r="N41430" s="1" t="s">
        <v>33</v>
      </c>
      <c r="O41430" s="1" t="s">
        <v>77</v>
      </c>
      <c r="P41430" s="1" t="s">
        <v>78</v>
      </c>
    </row>
    <row r="41431" spans="1:16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11" t="s">
        <v>14987</v>
      </c>
      <c r="G41431" s="11">
        <f>DATEVALUE(pizza_sales[[#This Row],[order_date]])</f>
        <v>42315</v>
      </c>
      <c r="H41431" s="1" t="str">
        <f>TEXT(pizza_sales[[#This Row],[order_date]],"dddd")</f>
        <v>Saturday</v>
      </c>
      <c r="I41431" s="11" t="s">
        <v>3519</v>
      </c>
      <c r="J41431" s="1">
        <f>HOUR(pizza_sales[[#This Row],[order_time]])</f>
        <v>16</v>
      </c>
      <c r="K41431">
        <v>20.75</v>
      </c>
      <c r="L41431">
        <v>20.75</v>
      </c>
      <c r="M41431" s="1" t="s">
        <v>16910</v>
      </c>
      <c r="N41431" s="1" t="s">
        <v>33</v>
      </c>
      <c r="O41431" s="1" t="s">
        <v>34</v>
      </c>
      <c r="P41431" s="1" t="s">
        <v>35</v>
      </c>
    </row>
    <row r="41432" spans="1:16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7</v>
      </c>
      <c r="E41432">
        <v>1</v>
      </c>
      <c r="F41432" s="11" t="s">
        <v>14987</v>
      </c>
      <c r="G41432" s="11">
        <f>DATEVALUE(pizza_sales[[#This Row],[order_date]])</f>
        <v>42315</v>
      </c>
      <c r="H41432" s="1" t="str">
        <f>TEXT(pizza_sales[[#This Row],[order_date]],"dddd")</f>
        <v>Saturday</v>
      </c>
      <c r="I41432" s="11" t="s">
        <v>3091</v>
      </c>
      <c r="J41432" s="1">
        <f>HOUR(pizza_sales[[#This Row],[order_time]])</f>
        <v>16</v>
      </c>
      <c r="K41432">
        <v>12</v>
      </c>
      <c r="L41432">
        <v>12</v>
      </c>
      <c r="M41432" s="1" t="s">
        <v>16945</v>
      </c>
      <c r="N41432" s="1" t="s">
        <v>22</v>
      </c>
      <c r="O41432" s="1" t="s">
        <v>58</v>
      </c>
      <c r="P41432" s="1" t="s">
        <v>59</v>
      </c>
    </row>
    <row r="41433" spans="1:16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85</v>
      </c>
      <c r="E41433">
        <v>1</v>
      </c>
      <c r="F41433" s="11" t="s">
        <v>14987</v>
      </c>
      <c r="G41433" s="11">
        <f>DATEVALUE(pizza_sales[[#This Row],[order_date]])</f>
        <v>42315</v>
      </c>
      <c r="H41433" s="1" t="str">
        <f>TEXT(pizza_sales[[#This Row],[order_date]],"dddd")</f>
        <v>Saturday</v>
      </c>
      <c r="I41433" s="11" t="s">
        <v>3091</v>
      </c>
      <c r="J41433" s="1">
        <f>HOUR(pizza_sales[[#This Row],[order_time]])</f>
        <v>16</v>
      </c>
      <c r="K41433">
        <v>15.25</v>
      </c>
      <c r="L41433">
        <v>15.25</v>
      </c>
      <c r="M41433" s="1" t="s">
        <v>16910</v>
      </c>
      <c r="N41433" s="1" t="s">
        <v>14</v>
      </c>
      <c r="O41433" s="1" t="s">
        <v>86</v>
      </c>
      <c r="P41433" s="1" t="s">
        <v>87</v>
      </c>
    </row>
    <row r="41434" spans="1:16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75</v>
      </c>
      <c r="E41434">
        <v>1</v>
      </c>
      <c r="F41434" s="11" t="s">
        <v>14987</v>
      </c>
      <c r="G41434" s="11">
        <f>DATEVALUE(pizza_sales[[#This Row],[order_date]])</f>
        <v>42315</v>
      </c>
      <c r="H41434" s="1" t="str">
        <f>TEXT(pizza_sales[[#This Row],[order_date]],"dddd")</f>
        <v>Saturday</v>
      </c>
      <c r="I41434" s="11" t="s">
        <v>3091</v>
      </c>
      <c r="J41434" s="1">
        <f>HOUR(pizza_sales[[#This Row],[order_time]])</f>
        <v>16</v>
      </c>
      <c r="K41434">
        <v>20.75</v>
      </c>
      <c r="L41434">
        <v>20.75</v>
      </c>
      <c r="M41434" s="1" t="s">
        <v>16910</v>
      </c>
      <c r="N41434" s="1" t="s">
        <v>26</v>
      </c>
      <c r="O41434" s="1" t="s">
        <v>121</v>
      </c>
      <c r="P41434" s="1" t="s">
        <v>122</v>
      </c>
    </row>
    <row r="41435" spans="1:16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9</v>
      </c>
      <c r="E41435">
        <v>1</v>
      </c>
      <c r="F41435" s="11" t="s">
        <v>14987</v>
      </c>
      <c r="G41435" s="11">
        <f>DATEVALUE(pizza_sales[[#This Row],[order_date]])</f>
        <v>42315</v>
      </c>
      <c r="H41435" s="1" t="str">
        <f>TEXT(pizza_sales[[#This Row],[order_date]],"dddd")</f>
        <v>Saturday</v>
      </c>
      <c r="I41435" s="11" t="s">
        <v>13487</v>
      </c>
      <c r="J41435" s="1">
        <f>HOUR(pizza_sales[[#This Row],[order_time]])</f>
        <v>16</v>
      </c>
      <c r="K41435">
        <v>20.75</v>
      </c>
      <c r="L41435">
        <v>20.75</v>
      </c>
      <c r="M41435" s="1" t="s">
        <v>16910</v>
      </c>
      <c r="N41435" s="1" t="s">
        <v>33</v>
      </c>
      <c r="O41435" s="1" t="s">
        <v>45</v>
      </c>
      <c r="P41435" s="1" t="s">
        <v>46</v>
      </c>
    </row>
    <row r="41436" spans="1:16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41</v>
      </c>
      <c r="E41436">
        <v>1</v>
      </c>
      <c r="F41436" s="11" t="s">
        <v>14987</v>
      </c>
      <c r="G41436" s="11">
        <f>DATEVALUE(pizza_sales[[#This Row],[order_date]])</f>
        <v>42315</v>
      </c>
      <c r="H41436" s="1" t="str">
        <f>TEXT(pizza_sales[[#This Row],[order_date]],"dddd")</f>
        <v>Saturday</v>
      </c>
      <c r="I41436" s="11" t="s">
        <v>13487</v>
      </c>
      <c r="J41436" s="1">
        <f>HOUR(pizza_sales[[#This Row],[order_time]])</f>
        <v>16</v>
      </c>
      <c r="K41436">
        <v>12.5</v>
      </c>
      <c r="L41436">
        <v>12.5</v>
      </c>
      <c r="M41436" s="1" t="s">
        <v>16945</v>
      </c>
      <c r="N41436" s="1" t="s">
        <v>26</v>
      </c>
      <c r="O41436" s="1" t="s">
        <v>39</v>
      </c>
      <c r="P41436" s="1" t="s">
        <v>40</v>
      </c>
    </row>
    <row r="41437" spans="1:16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76</v>
      </c>
      <c r="E41437">
        <v>1</v>
      </c>
      <c r="F41437" s="11" t="s">
        <v>14987</v>
      </c>
      <c r="G41437" s="11">
        <f>DATEVALUE(pizza_sales[[#This Row],[order_date]])</f>
        <v>42315</v>
      </c>
      <c r="H41437" s="1" t="str">
        <f>TEXT(pizza_sales[[#This Row],[order_date]],"dddd")</f>
        <v>Saturday</v>
      </c>
      <c r="I41437" s="11" t="s">
        <v>13487</v>
      </c>
      <c r="J41437" s="1">
        <f>HOUR(pizza_sales[[#This Row],[order_time]])</f>
        <v>16</v>
      </c>
      <c r="K41437">
        <v>20.75</v>
      </c>
      <c r="L41437">
        <v>20.75</v>
      </c>
      <c r="M41437" s="1" t="s">
        <v>16910</v>
      </c>
      <c r="N41437" s="1" t="s">
        <v>33</v>
      </c>
      <c r="O41437" s="1" t="s">
        <v>77</v>
      </c>
      <c r="P41437" s="1" t="s">
        <v>78</v>
      </c>
    </row>
    <row r="41438" spans="1:16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26</v>
      </c>
      <c r="E41438">
        <v>1</v>
      </c>
      <c r="F41438" s="11" t="s">
        <v>14987</v>
      </c>
      <c r="G41438" s="11">
        <f>DATEVALUE(pizza_sales[[#This Row],[order_date]])</f>
        <v>42315</v>
      </c>
      <c r="H41438" s="1" t="str">
        <f>TEXT(pizza_sales[[#This Row],[order_date]],"dddd")</f>
        <v>Saturday</v>
      </c>
      <c r="I41438" s="11" t="s">
        <v>15002</v>
      </c>
      <c r="J41438" s="1">
        <f>HOUR(pizza_sales[[#This Row],[order_time]])</f>
        <v>16</v>
      </c>
      <c r="K41438">
        <v>20.5</v>
      </c>
      <c r="L41438">
        <v>20.5</v>
      </c>
      <c r="M41438" s="1" t="s">
        <v>16910</v>
      </c>
      <c r="N41438" s="1" t="s">
        <v>14</v>
      </c>
      <c r="O41438" s="1" t="s">
        <v>107</v>
      </c>
      <c r="P41438" s="1" t="s">
        <v>108</v>
      </c>
    </row>
    <row r="41439" spans="1:16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76</v>
      </c>
      <c r="E41439">
        <v>1</v>
      </c>
      <c r="F41439" s="11" t="s">
        <v>14987</v>
      </c>
      <c r="G41439" s="11">
        <f>DATEVALUE(pizza_sales[[#This Row],[order_date]])</f>
        <v>42315</v>
      </c>
      <c r="H41439" s="1" t="str">
        <f>TEXT(pizza_sales[[#This Row],[order_date]],"dddd")</f>
        <v>Saturday</v>
      </c>
      <c r="I41439" s="11" t="s">
        <v>15002</v>
      </c>
      <c r="J41439" s="1">
        <f>HOUR(pizza_sales[[#This Row],[order_time]])</f>
        <v>16</v>
      </c>
      <c r="K41439">
        <v>20.75</v>
      </c>
      <c r="L41439">
        <v>20.75</v>
      </c>
      <c r="M41439" s="1" t="s">
        <v>16910</v>
      </c>
      <c r="N41439" s="1" t="s">
        <v>33</v>
      </c>
      <c r="O41439" s="1" t="s">
        <v>77</v>
      </c>
      <c r="P41439" s="1" t="s">
        <v>78</v>
      </c>
    </row>
    <row r="41440" spans="1:16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76</v>
      </c>
      <c r="E41440">
        <v>1</v>
      </c>
      <c r="F41440" s="11" t="s">
        <v>14987</v>
      </c>
      <c r="G41440" s="11">
        <f>DATEVALUE(pizza_sales[[#This Row],[order_date]])</f>
        <v>42315</v>
      </c>
      <c r="H41440" s="1" t="str">
        <f>TEXT(pizza_sales[[#This Row],[order_date]],"dddd")</f>
        <v>Saturday</v>
      </c>
      <c r="I41440" s="11" t="s">
        <v>15003</v>
      </c>
      <c r="J41440" s="1">
        <f>HOUR(pizza_sales[[#This Row],[order_time]])</f>
        <v>16</v>
      </c>
      <c r="K41440">
        <v>12.5</v>
      </c>
      <c r="L41440">
        <v>12.5</v>
      </c>
      <c r="M41440" s="1" t="s">
        <v>16945</v>
      </c>
      <c r="N41440" s="1" t="s">
        <v>22</v>
      </c>
      <c r="O41440" s="1" t="s">
        <v>69</v>
      </c>
      <c r="P41440" s="1" t="s">
        <v>70</v>
      </c>
    </row>
    <row r="41441" spans="1:16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79</v>
      </c>
      <c r="E41441">
        <v>1</v>
      </c>
      <c r="F41441" s="11" t="s">
        <v>14987</v>
      </c>
      <c r="G41441" s="11">
        <f>DATEVALUE(pizza_sales[[#This Row],[order_date]])</f>
        <v>42315</v>
      </c>
      <c r="H41441" s="1" t="str">
        <f>TEXT(pizza_sales[[#This Row],[order_date]],"dddd")</f>
        <v>Saturday</v>
      </c>
      <c r="I41441" s="11" t="s">
        <v>15003</v>
      </c>
      <c r="J41441" s="1">
        <f>HOUR(pizza_sales[[#This Row],[order_time]])</f>
        <v>16</v>
      </c>
      <c r="K41441">
        <v>16.75</v>
      </c>
      <c r="L41441">
        <v>16.75</v>
      </c>
      <c r="M41441" s="1" t="s">
        <v>16913</v>
      </c>
      <c r="N41441" s="1" t="s">
        <v>33</v>
      </c>
      <c r="O41441" s="1" t="s">
        <v>34</v>
      </c>
      <c r="P41441" s="1" t="s">
        <v>35</v>
      </c>
    </row>
    <row r="41442" spans="1:16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35</v>
      </c>
      <c r="E41442">
        <v>1</v>
      </c>
      <c r="F41442" s="11" t="s">
        <v>14987</v>
      </c>
      <c r="G41442" s="11">
        <f>DATEVALUE(pizza_sales[[#This Row],[order_date]])</f>
        <v>42315</v>
      </c>
      <c r="H41442" s="1" t="str">
        <f>TEXT(pizza_sales[[#This Row],[order_date]],"dddd")</f>
        <v>Saturday</v>
      </c>
      <c r="I41442" s="11" t="s">
        <v>15004</v>
      </c>
      <c r="J41442" s="1">
        <f>HOUR(pizza_sales[[#This Row],[order_time]])</f>
        <v>16</v>
      </c>
      <c r="K41442">
        <v>16</v>
      </c>
      <c r="L41442">
        <v>16</v>
      </c>
      <c r="M41442" s="1" t="s">
        <v>16913</v>
      </c>
      <c r="N41442" s="1" t="s">
        <v>14</v>
      </c>
      <c r="O41442" s="1" t="s">
        <v>61</v>
      </c>
      <c r="P41442" s="1" t="s">
        <v>62</v>
      </c>
    </row>
    <row r="41443" spans="1:16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75</v>
      </c>
      <c r="E41443">
        <v>1</v>
      </c>
      <c r="F41443" s="11" t="s">
        <v>14987</v>
      </c>
      <c r="G41443" s="11">
        <f>DATEVALUE(pizza_sales[[#This Row],[order_date]])</f>
        <v>42315</v>
      </c>
      <c r="H41443" s="1" t="str">
        <f>TEXT(pizza_sales[[#This Row],[order_date]],"dddd")</f>
        <v>Saturday</v>
      </c>
      <c r="I41443" s="11" t="s">
        <v>15004</v>
      </c>
      <c r="J41443" s="1">
        <f>HOUR(pizza_sales[[#This Row],[order_time]])</f>
        <v>16</v>
      </c>
      <c r="K41443">
        <v>20.75</v>
      </c>
      <c r="L41443">
        <v>20.75</v>
      </c>
      <c r="M41443" s="1" t="s">
        <v>16910</v>
      </c>
      <c r="N41443" s="1" t="s">
        <v>26</v>
      </c>
      <c r="O41443" s="1" t="s">
        <v>121</v>
      </c>
      <c r="P41443" s="1" t="s">
        <v>122</v>
      </c>
    </row>
    <row r="41444" spans="1:16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79</v>
      </c>
      <c r="E41444">
        <v>1</v>
      </c>
      <c r="F41444" s="11" t="s">
        <v>14987</v>
      </c>
      <c r="G41444" s="11">
        <f>DATEVALUE(pizza_sales[[#This Row],[order_date]])</f>
        <v>42315</v>
      </c>
      <c r="H41444" s="1" t="str">
        <f>TEXT(pizza_sales[[#This Row],[order_date]],"dddd")</f>
        <v>Saturday</v>
      </c>
      <c r="I41444" s="11" t="s">
        <v>11759</v>
      </c>
      <c r="J41444" s="1">
        <f>HOUR(pizza_sales[[#This Row],[order_time]])</f>
        <v>16</v>
      </c>
      <c r="K41444">
        <v>20.75</v>
      </c>
      <c r="L41444">
        <v>20.75</v>
      </c>
      <c r="M41444" s="1" t="s">
        <v>16910</v>
      </c>
      <c r="N41444" s="1" t="s">
        <v>33</v>
      </c>
      <c r="O41444" s="1" t="s">
        <v>45</v>
      </c>
      <c r="P41444" s="1" t="s">
        <v>46</v>
      </c>
    </row>
    <row r="41445" spans="1:16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73</v>
      </c>
      <c r="E41445">
        <v>1</v>
      </c>
      <c r="F41445" s="11" t="s">
        <v>14987</v>
      </c>
      <c r="G41445" s="11">
        <f>DATEVALUE(pizza_sales[[#This Row],[order_date]])</f>
        <v>42315</v>
      </c>
      <c r="H41445" s="1" t="str">
        <f>TEXT(pizza_sales[[#This Row],[order_date]],"dddd")</f>
        <v>Saturday</v>
      </c>
      <c r="I41445" s="11" t="s">
        <v>11759</v>
      </c>
      <c r="J41445" s="1">
        <f>HOUR(pizza_sales[[#This Row],[order_time]])</f>
        <v>16</v>
      </c>
      <c r="K41445">
        <v>16.75</v>
      </c>
      <c r="L41445">
        <v>16.75</v>
      </c>
      <c r="M41445" s="1" t="s">
        <v>16913</v>
      </c>
      <c r="N41445" s="1" t="s">
        <v>33</v>
      </c>
      <c r="O41445" s="1" t="s">
        <v>149</v>
      </c>
      <c r="P41445" s="1" t="s">
        <v>150</v>
      </c>
    </row>
    <row r="41446" spans="1:16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57</v>
      </c>
      <c r="E41446">
        <v>1</v>
      </c>
      <c r="F41446" s="11" t="s">
        <v>14987</v>
      </c>
      <c r="G41446" s="11">
        <f>DATEVALUE(pizza_sales[[#This Row],[order_date]])</f>
        <v>42315</v>
      </c>
      <c r="H41446" s="1" t="str">
        <f>TEXT(pizza_sales[[#This Row],[order_date]],"dddd")</f>
        <v>Saturday</v>
      </c>
      <c r="I41446" s="11" t="s">
        <v>11759</v>
      </c>
      <c r="J41446" s="1">
        <f>HOUR(pizza_sales[[#This Row],[order_time]])</f>
        <v>16</v>
      </c>
      <c r="K41446">
        <v>12</v>
      </c>
      <c r="L41446">
        <v>12</v>
      </c>
      <c r="M41446" s="1" t="s">
        <v>16945</v>
      </c>
      <c r="N41446" s="1" t="s">
        <v>22</v>
      </c>
      <c r="O41446" s="1" t="s">
        <v>58</v>
      </c>
      <c r="P41446" s="1" t="s">
        <v>59</v>
      </c>
    </row>
    <row r="41447" spans="1:16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11" t="s">
        <v>14987</v>
      </c>
      <c r="G41447" s="11">
        <f>DATEVALUE(pizza_sales[[#This Row],[order_date]])</f>
        <v>42315</v>
      </c>
      <c r="H41447" s="1" t="str">
        <f>TEXT(pizza_sales[[#This Row],[order_date]],"dddd")</f>
        <v>Saturday</v>
      </c>
      <c r="I41447" s="11" t="s">
        <v>11759</v>
      </c>
      <c r="J41447" s="1">
        <f>HOUR(pizza_sales[[#This Row],[order_time]])</f>
        <v>16</v>
      </c>
      <c r="K41447">
        <v>16</v>
      </c>
      <c r="L41447">
        <v>16</v>
      </c>
      <c r="M41447" s="1" t="s">
        <v>16913</v>
      </c>
      <c r="N41447" s="1" t="s">
        <v>22</v>
      </c>
      <c r="O41447" s="1" t="s">
        <v>30</v>
      </c>
      <c r="P41447" s="1" t="s">
        <v>31</v>
      </c>
    </row>
    <row r="41448" spans="1:16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316</v>
      </c>
      <c r="E41448">
        <v>1</v>
      </c>
      <c r="F41448" s="11" t="s">
        <v>14987</v>
      </c>
      <c r="G41448" s="11">
        <f>DATEVALUE(pizza_sales[[#This Row],[order_date]])</f>
        <v>42315</v>
      </c>
      <c r="H41448" s="1" t="str">
        <f>TEXT(pizza_sales[[#This Row],[order_date]],"dddd")</f>
        <v>Saturday</v>
      </c>
      <c r="I41448" s="11" t="s">
        <v>15005</v>
      </c>
      <c r="J41448" s="1">
        <f>HOUR(pizza_sales[[#This Row],[order_time]])</f>
        <v>17</v>
      </c>
      <c r="K41448">
        <v>16</v>
      </c>
      <c r="L41448">
        <v>16</v>
      </c>
      <c r="M41448" s="1" t="s">
        <v>16913</v>
      </c>
      <c r="N41448" s="1" t="s">
        <v>14</v>
      </c>
      <c r="O41448" s="1" t="s">
        <v>107</v>
      </c>
      <c r="P41448" s="1" t="s">
        <v>108</v>
      </c>
    </row>
    <row r="41449" spans="1:16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106</v>
      </c>
      <c r="E41449">
        <v>1</v>
      </c>
      <c r="F41449" s="11" t="s">
        <v>14987</v>
      </c>
      <c r="G41449" s="11">
        <f>DATEVALUE(pizza_sales[[#This Row],[order_date]])</f>
        <v>42315</v>
      </c>
      <c r="H41449" s="1" t="str">
        <f>TEXT(pizza_sales[[#This Row],[order_date]],"dddd")</f>
        <v>Saturday</v>
      </c>
      <c r="I41449" s="11" t="s">
        <v>15005</v>
      </c>
      <c r="J41449" s="1">
        <f>HOUR(pizza_sales[[#This Row],[order_time]])</f>
        <v>17</v>
      </c>
      <c r="K41449">
        <v>12</v>
      </c>
      <c r="L41449">
        <v>12</v>
      </c>
      <c r="M41449" s="1" t="s">
        <v>16945</v>
      </c>
      <c r="N41449" s="1" t="s">
        <v>14</v>
      </c>
      <c r="O41449" s="1" t="s">
        <v>107</v>
      </c>
      <c r="P41449" s="1" t="s">
        <v>108</v>
      </c>
    </row>
    <row r="41450" spans="1:16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73</v>
      </c>
      <c r="E41450">
        <v>1</v>
      </c>
      <c r="F41450" s="11" t="s">
        <v>14987</v>
      </c>
      <c r="G41450" s="11">
        <f>DATEVALUE(pizza_sales[[#This Row],[order_date]])</f>
        <v>42315</v>
      </c>
      <c r="H41450" s="1" t="str">
        <f>TEXT(pizza_sales[[#This Row],[order_date]],"dddd")</f>
        <v>Saturday</v>
      </c>
      <c r="I41450" s="11" t="s">
        <v>14731</v>
      </c>
      <c r="J41450" s="1">
        <f>HOUR(pizza_sales[[#This Row],[order_time]])</f>
        <v>17</v>
      </c>
      <c r="K41450">
        <v>16.75</v>
      </c>
      <c r="L41450">
        <v>16.75</v>
      </c>
      <c r="M41450" s="1" t="s">
        <v>16913</v>
      </c>
      <c r="N41450" s="1" t="s">
        <v>33</v>
      </c>
      <c r="O41450" s="1" t="s">
        <v>149</v>
      </c>
      <c r="P41450" s="1" t="s">
        <v>150</v>
      </c>
    </row>
    <row r="41451" spans="1:16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65</v>
      </c>
      <c r="E41451">
        <v>1</v>
      </c>
      <c r="F41451" s="11" t="s">
        <v>14987</v>
      </c>
      <c r="G41451" s="11">
        <f>DATEVALUE(pizza_sales[[#This Row],[order_date]])</f>
        <v>42315</v>
      </c>
      <c r="H41451" s="1" t="str">
        <f>TEXT(pizza_sales[[#This Row],[order_date]],"dddd")</f>
        <v>Saturday</v>
      </c>
      <c r="I41451" s="11" t="s">
        <v>14731</v>
      </c>
      <c r="J41451" s="1">
        <f>HOUR(pizza_sales[[#This Row],[order_time]])</f>
        <v>17</v>
      </c>
      <c r="K41451">
        <v>20.75</v>
      </c>
      <c r="L41451">
        <v>20.75</v>
      </c>
      <c r="M41451" s="1" t="s">
        <v>16910</v>
      </c>
      <c r="N41451" s="1" t="s">
        <v>26</v>
      </c>
      <c r="O41451" s="1" t="s">
        <v>66</v>
      </c>
      <c r="P41451" s="1" t="s">
        <v>67</v>
      </c>
    </row>
    <row r="41452" spans="1:16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7</v>
      </c>
      <c r="E41452">
        <v>1</v>
      </c>
      <c r="F41452" s="11" t="s">
        <v>14987</v>
      </c>
      <c r="G41452" s="11">
        <f>DATEVALUE(pizza_sales[[#This Row],[order_date]])</f>
        <v>42315</v>
      </c>
      <c r="H41452" s="1" t="str">
        <f>TEXT(pizza_sales[[#This Row],[order_date]],"dddd")</f>
        <v>Saturday</v>
      </c>
      <c r="I41452" s="11" t="s">
        <v>14731</v>
      </c>
      <c r="J41452" s="1">
        <f>HOUR(pizza_sales[[#This Row],[order_time]])</f>
        <v>17</v>
      </c>
      <c r="K41452">
        <v>12</v>
      </c>
      <c r="L41452">
        <v>12</v>
      </c>
      <c r="M41452" s="1" t="s">
        <v>16945</v>
      </c>
      <c r="N41452" s="1" t="s">
        <v>14</v>
      </c>
      <c r="O41452" s="1" t="s">
        <v>48</v>
      </c>
      <c r="P41452" s="1" t="s">
        <v>49</v>
      </c>
    </row>
    <row r="41453" spans="1:16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60</v>
      </c>
      <c r="E41453">
        <v>1</v>
      </c>
      <c r="F41453" s="11" t="s">
        <v>14987</v>
      </c>
      <c r="G41453" s="11">
        <f>DATEVALUE(pizza_sales[[#This Row],[order_date]])</f>
        <v>42315</v>
      </c>
      <c r="H41453" s="1" t="str">
        <f>TEXT(pizza_sales[[#This Row],[order_date]],"dddd")</f>
        <v>Saturday</v>
      </c>
      <c r="I41453" s="11" t="s">
        <v>15006</v>
      </c>
      <c r="J41453" s="1">
        <f>HOUR(pizza_sales[[#This Row],[order_time]])</f>
        <v>17</v>
      </c>
      <c r="K41453">
        <v>20.5</v>
      </c>
      <c r="L41453">
        <v>20.5</v>
      </c>
      <c r="M41453" s="1" t="s">
        <v>16910</v>
      </c>
      <c r="N41453" s="1" t="s">
        <v>14</v>
      </c>
      <c r="O41453" s="1" t="s">
        <v>61</v>
      </c>
      <c r="P41453" s="1" t="s">
        <v>62</v>
      </c>
    </row>
    <row r="41454" spans="1:16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85</v>
      </c>
      <c r="E41454">
        <v>1</v>
      </c>
      <c r="F41454" s="11" t="s">
        <v>14987</v>
      </c>
      <c r="G41454" s="11">
        <f>DATEVALUE(pizza_sales[[#This Row],[order_date]])</f>
        <v>42315</v>
      </c>
      <c r="H41454" s="1" t="str">
        <f>TEXT(pizza_sales[[#This Row],[order_date]],"dddd")</f>
        <v>Saturday</v>
      </c>
      <c r="I41454" s="11" t="s">
        <v>15006</v>
      </c>
      <c r="J41454" s="1">
        <f>HOUR(pizza_sales[[#This Row],[order_time]])</f>
        <v>17</v>
      </c>
      <c r="K41454">
        <v>15.25</v>
      </c>
      <c r="L41454">
        <v>15.25</v>
      </c>
      <c r="M41454" s="1" t="s">
        <v>16910</v>
      </c>
      <c r="N41454" s="1" t="s">
        <v>14</v>
      </c>
      <c r="O41454" s="1" t="s">
        <v>86</v>
      </c>
      <c r="P41454" s="1" t="s">
        <v>87</v>
      </c>
    </row>
    <row r="41455" spans="1:16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344</v>
      </c>
      <c r="E41455">
        <v>1</v>
      </c>
      <c r="F41455" s="11" t="s">
        <v>14987</v>
      </c>
      <c r="G41455" s="11">
        <f>DATEVALUE(pizza_sales[[#This Row],[order_date]])</f>
        <v>42315</v>
      </c>
      <c r="H41455" s="1" t="str">
        <f>TEXT(pizza_sales[[#This Row],[order_date]],"dddd")</f>
        <v>Saturday</v>
      </c>
      <c r="I41455" s="11" t="s">
        <v>14885</v>
      </c>
      <c r="J41455" s="1">
        <f>HOUR(pizza_sales[[#This Row],[order_time]])</f>
        <v>17</v>
      </c>
      <c r="K41455">
        <v>23.65</v>
      </c>
      <c r="L41455">
        <v>23.65</v>
      </c>
      <c r="M41455" s="1" t="s">
        <v>16945</v>
      </c>
      <c r="N41455" s="1" t="s">
        <v>26</v>
      </c>
      <c r="O41455" s="1" t="s">
        <v>346</v>
      </c>
      <c r="P41455" s="1" t="s">
        <v>347</v>
      </c>
    </row>
    <row r="41456" spans="1:16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75</v>
      </c>
      <c r="E41456">
        <v>1</v>
      </c>
      <c r="F41456" s="11" t="s">
        <v>14987</v>
      </c>
      <c r="G41456" s="11">
        <f>DATEVALUE(pizza_sales[[#This Row],[order_date]])</f>
        <v>42315</v>
      </c>
      <c r="H41456" s="1" t="str">
        <f>TEXT(pizza_sales[[#This Row],[order_date]],"dddd")</f>
        <v>Saturday</v>
      </c>
      <c r="I41456" s="11" t="s">
        <v>14885</v>
      </c>
      <c r="J41456" s="1">
        <f>HOUR(pizza_sales[[#This Row],[order_time]])</f>
        <v>17</v>
      </c>
      <c r="K41456">
        <v>20.75</v>
      </c>
      <c r="L41456">
        <v>20.75</v>
      </c>
      <c r="M41456" s="1" t="s">
        <v>16910</v>
      </c>
      <c r="N41456" s="1" t="s">
        <v>26</v>
      </c>
      <c r="O41456" s="1" t="s">
        <v>121</v>
      </c>
      <c r="P41456" s="1" t="s">
        <v>122</v>
      </c>
    </row>
    <row r="41457" spans="1:16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226</v>
      </c>
      <c r="E41457">
        <v>1</v>
      </c>
      <c r="F41457" s="11" t="s">
        <v>14987</v>
      </c>
      <c r="G41457" s="11">
        <f>DATEVALUE(pizza_sales[[#This Row],[order_date]])</f>
        <v>42315</v>
      </c>
      <c r="H41457" s="1" t="str">
        <f>TEXT(pizza_sales[[#This Row],[order_date]],"dddd")</f>
        <v>Saturday</v>
      </c>
      <c r="I41457" s="11" t="s">
        <v>4135</v>
      </c>
      <c r="J41457" s="1">
        <f>HOUR(pizza_sales[[#This Row],[order_time]])</f>
        <v>17</v>
      </c>
      <c r="K41457">
        <v>21</v>
      </c>
      <c r="L41457">
        <v>21</v>
      </c>
      <c r="M41457" s="1" t="s">
        <v>16910</v>
      </c>
      <c r="N41457" s="1" t="s">
        <v>22</v>
      </c>
      <c r="O41457" s="1" t="s">
        <v>115</v>
      </c>
      <c r="P41457" s="1" t="s">
        <v>116</v>
      </c>
    </row>
    <row r="41458" spans="1:16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90</v>
      </c>
      <c r="E41458">
        <v>1</v>
      </c>
      <c r="F41458" s="11" t="s">
        <v>14987</v>
      </c>
      <c r="G41458" s="11">
        <f>DATEVALUE(pizza_sales[[#This Row],[order_date]])</f>
        <v>42315</v>
      </c>
      <c r="H41458" s="1" t="str">
        <f>TEXT(pizza_sales[[#This Row],[order_date]],"dddd")</f>
        <v>Saturday</v>
      </c>
      <c r="I41458" s="11" t="s">
        <v>15007</v>
      </c>
      <c r="J41458" s="1">
        <f>HOUR(pizza_sales[[#This Row],[order_time]])</f>
        <v>17</v>
      </c>
      <c r="K41458">
        <v>20.75</v>
      </c>
      <c r="L41458">
        <v>20.75</v>
      </c>
      <c r="M41458" s="1" t="s">
        <v>16910</v>
      </c>
      <c r="N41458" s="1" t="s">
        <v>33</v>
      </c>
      <c r="O41458" s="1" t="s">
        <v>91</v>
      </c>
      <c r="P41458" s="1" t="s">
        <v>92</v>
      </c>
    </row>
    <row r="41459" spans="1:16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89</v>
      </c>
      <c r="E41459">
        <v>1</v>
      </c>
      <c r="F41459" s="11" t="s">
        <v>14987</v>
      </c>
      <c r="G41459" s="11">
        <f>DATEVALUE(pizza_sales[[#This Row],[order_date]])</f>
        <v>42315</v>
      </c>
      <c r="H41459" s="1" t="str">
        <f>TEXT(pizza_sales[[#This Row],[order_date]],"dddd")</f>
        <v>Saturday</v>
      </c>
      <c r="I41459" s="11" t="s">
        <v>15007</v>
      </c>
      <c r="J41459" s="1">
        <f>HOUR(pizza_sales[[#This Row],[order_time]])</f>
        <v>17</v>
      </c>
      <c r="K41459">
        <v>16.5</v>
      </c>
      <c r="L41459">
        <v>16.5</v>
      </c>
      <c r="M41459" s="1" t="s">
        <v>16910</v>
      </c>
      <c r="N41459" s="1" t="s">
        <v>14</v>
      </c>
      <c r="O41459" s="1" t="s">
        <v>15</v>
      </c>
      <c r="P41459" s="1" t="s">
        <v>16</v>
      </c>
    </row>
    <row r="41460" spans="1:16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84</v>
      </c>
      <c r="E41460">
        <v>1</v>
      </c>
      <c r="F41460" s="11" t="s">
        <v>14987</v>
      </c>
      <c r="G41460" s="11">
        <f>DATEVALUE(pizza_sales[[#This Row],[order_date]])</f>
        <v>42315</v>
      </c>
      <c r="H41460" s="1" t="str">
        <f>TEXT(pizza_sales[[#This Row],[order_date]],"dddd")</f>
        <v>Saturday</v>
      </c>
      <c r="I41460" s="11" t="s">
        <v>7401</v>
      </c>
      <c r="J41460" s="1">
        <f>HOUR(pizza_sales[[#This Row],[order_time]])</f>
        <v>17</v>
      </c>
      <c r="K41460">
        <v>16.75</v>
      </c>
      <c r="L41460">
        <v>16.75</v>
      </c>
      <c r="M41460" s="1" t="s">
        <v>16913</v>
      </c>
      <c r="N41460" s="1" t="s">
        <v>33</v>
      </c>
      <c r="O41460" s="1" t="s">
        <v>82</v>
      </c>
      <c r="P41460" s="1" t="s">
        <v>83</v>
      </c>
    </row>
    <row r="41461" spans="1:16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442</v>
      </c>
      <c r="E41461">
        <v>1</v>
      </c>
      <c r="F41461" s="11" t="s">
        <v>14987</v>
      </c>
      <c r="G41461" s="11">
        <f>DATEVALUE(pizza_sales[[#This Row],[order_date]])</f>
        <v>42315</v>
      </c>
      <c r="H41461" s="1" t="str">
        <f>TEXT(pizza_sales[[#This Row],[order_date]],"dddd")</f>
        <v>Saturday</v>
      </c>
      <c r="I41461" s="11" t="s">
        <v>7401</v>
      </c>
      <c r="J41461" s="1">
        <f>HOUR(pizza_sales[[#This Row],[order_time]])</f>
        <v>17</v>
      </c>
      <c r="K41461">
        <v>16.5</v>
      </c>
      <c r="L41461">
        <v>16.5</v>
      </c>
      <c r="M41461" s="1" t="s">
        <v>16913</v>
      </c>
      <c r="N41461" s="1" t="s">
        <v>26</v>
      </c>
      <c r="O41461" s="1" t="s">
        <v>100</v>
      </c>
      <c r="P41461" s="1" t="s">
        <v>101</v>
      </c>
    </row>
    <row r="41462" spans="1:16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99</v>
      </c>
      <c r="E41462">
        <v>1</v>
      </c>
      <c r="F41462" s="11" t="s">
        <v>14987</v>
      </c>
      <c r="G41462" s="11">
        <f>DATEVALUE(pizza_sales[[#This Row],[order_date]])</f>
        <v>42315</v>
      </c>
      <c r="H41462" s="1" t="str">
        <f>TEXT(pizza_sales[[#This Row],[order_date]],"dddd")</f>
        <v>Saturday</v>
      </c>
      <c r="I41462" s="11" t="s">
        <v>7401</v>
      </c>
      <c r="J41462" s="1">
        <f>HOUR(pizza_sales[[#This Row],[order_time]])</f>
        <v>17</v>
      </c>
      <c r="K41462">
        <v>16.75</v>
      </c>
      <c r="L41462">
        <v>16.75</v>
      </c>
      <c r="M41462" s="1" t="s">
        <v>16913</v>
      </c>
      <c r="N41462" s="1" t="s">
        <v>33</v>
      </c>
      <c r="O41462" s="1" t="s">
        <v>77</v>
      </c>
      <c r="P41462" s="1" t="s">
        <v>78</v>
      </c>
    </row>
    <row r="41463" spans="1:16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79</v>
      </c>
      <c r="E41463">
        <v>1</v>
      </c>
      <c r="F41463" s="11" t="s">
        <v>14987</v>
      </c>
      <c r="G41463" s="11">
        <f>DATEVALUE(pizza_sales[[#This Row],[order_date]])</f>
        <v>42315</v>
      </c>
      <c r="H41463" s="1" t="str">
        <f>TEXT(pizza_sales[[#This Row],[order_date]],"dddd")</f>
        <v>Saturday</v>
      </c>
      <c r="I41463" s="11" t="s">
        <v>7401</v>
      </c>
      <c r="J41463" s="1">
        <f>HOUR(pizza_sales[[#This Row],[order_time]])</f>
        <v>17</v>
      </c>
      <c r="K41463">
        <v>16.75</v>
      </c>
      <c r="L41463">
        <v>16.75</v>
      </c>
      <c r="M41463" s="1" t="s">
        <v>16913</v>
      </c>
      <c r="N41463" s="1" t="s">
        <v>33</v>
      </c>
      <c r="O41463" s="1" t="s">
        <v>34</v>
      </c>
      <c r="P41463" s="1" t="s">
        <v>35</v>
      </c>
    </row>
    <row r="41464" spans="1:16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99</v>
      </c>
      <c r="E41464">
        <v>1</v>
      </c>
      <c r="F41464" s="11" t="s">
        <v>14987</v>
      </c>
      <c r="G41464" s="11">
        <f>DATEVALUE(pizza_sales[[#This Row],[order_date]])</f>
        <v>42315</v>
      </c>
      <c r="H41464" s="1" t="str">
        <f>TEXT(pizza_sales[[#This Row],[order_date]],"dddd")</f>
        <v>Saturday</v>
      </c>
      <c r="I41464" s="11" t="s">
        <v>6850</v>
      </c>
      <c r="J41464" s="1">
        <f>HOUR(pizza_sales[[#This Row],[order_time]])</f>
        <v>17</v>
      </c>
      <c r="K41464">
        <v>20.75</v>
      </c>
      <c r="L41464">
        <v>20.75</v>
      </c>
      <c r="M41464" s="1" t="s">
        <v>16910</v>
      </c>
      <c r="N41464" s="1" t="s">
        <v>26</v>
      </c>
      <c r="O41464" s="1" t="s">
        <v>100</v>
      </c>
      <c r="P41464" s="1" t="s">
        <v>101</v>
      </c>
    </row>
    <row r="41465" spans="1:16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99</v>
      </c>
      <c r="E41465">
        <v>1</v>
      </c>
      <c r="F41465" s="11" t="s">
        <v>14987</v>
      </c>
      <c r="G41465" s="11">
        <f>DATEVALUE(pizza_sales[[#This Row],[order_date]])</f>
        <v>42315</v>
      </c>
      <c r="H41465" s="1" t="str">
        <f>TEXT(pizza_sales[[#This Row],[order_date]],"dddd")</f>
        <v>Saturday</v>
      </c>
      <c r="I41465" s="11" t="s">
        <v>6850</v>
      </c>
      <c r="J41465" s="1">
        <f>HOUR(pizza_sales[[#This Row],[order_time]])</f>
        <v>17</v>
      </c>
      <c r="K41465">
        <v>16.75</v>
      </c>
      <c r="L41465">
        <v>16.75</v>
      </c>
      <c r="M41465" s="1" t="s">
        <v>16913</v>
      </c>
      <c r="N41465" s="1" t="s">
        <v>33</v>
      </c>
      <c r="O41465" s="1" t="s">
        <v>77</v>
      </c>
      <c r="P41465" s="1" t="s">
        <v>78</v>
      </c>
    </row>
    <row r="41466" spans="1:16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36</v>
      </c>
      <c r="E41466">
        <v>1</v>
      </c>
      <c r="F41466" s="11" t="s">
        <v>14987</v>
      </c>
      <c r="G41466" s="11">
        <f>DATEVALUE(pizza_sales[[#This Row],[order_date]])</f>
        <v>42315</v>
      </c>
      <c r="H41466" s="1" t="str">
        <f>TEXT(pizza_sales[[#This Row],[order_date]],"dddd")</f>
        <v>Saturday</v>
      </c>
      <c r="I41466" s="11" t="s">
        <v>6850</v>
      </c>
      <c r="J41466" s="1">
        <f>HOUR(pizza_sales[[#This Row],[order_time]])</f>
        <v>17</v>
      </c>
      <c r="K41466">
        <v>12.75</v>
      </c>
      <c r="L41466">
        <v>12.75</v>
      </c>
      <c r="M41466" s="1" t="s">
        <v>16945</v>
      </c>
      <c r="N41466" s="1" t="s">
        <v>33</v>
      </c>
      <c r="O41466" s="1" t="s">
        <v>77</v>
      </c>
      <c r="P41466" s="1" t="s">
        <v>78</v>
      </c>
    </row>
    <row r="41467" spans="1:16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17</v>
      </c>
      <c r="E41467">
        <v>1</v>
      </c>
      <c r="F41467" s="11" t="s">
        <v>14987</v>
      </c>
      <c r="G41467" s="11">
        <f>DATEVALUE(pizza_sales[[#This Row],[order_date]])</f>
        <v>42315</v>
      </c>
      <c r="H41467" s="1" t="str">
        <f>TEXT(pizza_sales[[#This Row],[order_date]],"dddd")</f>
        <v>Saturday</v>
      </c>
      <c r="I41467" s="11" t="s">
        <v>8477</v>
      </c>
      <c r="J41467" s="1">
        <f>HOUR(pizza_sales[[#This Row],[order_time]])</f>
        <v>17</v>
      </c>
      <c r="K41467">
        <v>16</v>
      </c>
      <c r="L41467">
        <v>16</v>
      </c>
      <c r="M41467" s="1" t="s">
        <v>16913</v>
      </c>
      <c r="N41467" s="1" t="s">
        <v>22</v>
      </c>
      <c r="O41467" s="1" t="s">
        <v>118</v>
      </c>
      <c r="P41467" s="1" t="s">
        <v>119</v>
      </c>
    </row>
    <row r="41468" spans="1:16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40</v>
      </c>
      <c r="E41468">
        <v>1</v>
      </c>
      <c r="F41468" s="11" t="s">
        <v>14987</v>
      </c>
      <c r="G41468" s="11">
        <f>DATEVALUE(pizza_sales[[#This Row],[order_date]])</f>
        <v>42315</v>
      </c>
      <c r="H41468" s="1" t="str">
        <f>TEXT(pizza_sales[[#This Row],[order_date]],"dddd")</f>
        <v>Saturday</v>
      </c>
      <c r="I41468" s="11" t="s">
        <v>8477</v>
      </c>
      <c r="J41468" s="1">
        <f>HOUR(pizza_sales[[#This Row],[order_time]])</f>
        <v>17</v>
      </c>
      <c r="K41468">
        <v>12.5</v>
      </c>
      <c r="L41468">
        <v>12.5</v>
      </c>
      <c r="M41468" s="1" t="s">
        <v>16913</v>
      </c>
      <c r="N41468" s="1" t="s">
        <v>14</v>
      </c>
      <c r="O41468" s="1" t="s">
        <v>86</v>
      </c>
      <c r="P41468" s="1" t="s">
        <v>87</v>
      </c>
    </row>
    <row r="41469" spans="1:16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99</v>
      </c>
      <c r="E41469">
        <v>1</v>
      </c>
      <c r="F41469" s="11" t="s">
        <v>14987</v>
      </c>
      <c r="G41469" s="11">
        <f>DATEVALUE(pizza_sales[[#This Row],[order_date]])</f>
        <v>42315</v>
      </c>
      <c r="H41469" s="1" t="str">
        <f>TEXT(pizza_sales[[#This Row],[order_date]],"dddd")</f>
        <v>Saturday</v>
      </c>
      <c r="I41469" s="11" t="s">
        <v>8477</v>
      </c>
      <c r="J41469" s="1">
        <f>HOUR(pizza_sales[[#This Row],[order_time]])</f>
        <v>17</v>
      </c>
      <c r="K41469">
        <v>20.75</v>
      </c>
      <c r="L41469">
        <v>20.75</v>
      </c>
      <c r="M41469" s="1" t="s">
        <v>16910</v>
      </c>
      <c r="N41469" s="1" t="s">
        <v>26</v>
      </c>
      <c r="O41469" s="1" t="s">
        <v>100</v>
      </c>
      <c r="P41469" s="1" t="s">
        <v>101</v>
      </c>
    </row>
    <row r="41470" spans="1:16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11" t="s">
        <v>14987</v>
      </c>
      <c r="G41470" s="11">
        <f>DATEVALUE(pizza_sales[[#This Row],[order_date]])</f>
        <v>42315</v>
      </c>
      <c r="H41470" s="1" t="str">
        <f>TEXT(pizza_sales[[#This Row],[order_date]],"dddd")</f>
        <v>Saturday</v>
      </c>
      <c r="I41470" s="11" t="s">
        <v>12481</v>
      </c>
      <c r="J41470" s="1">
        <f>HOUR(pizza_sales[[#This Row],[order_time]])</f>
        <v>17</v>
      </c>
      <c r="K41470">
        <v>20.75</v>
      </c>
      <c r="L41470">
        <v>20.75</v>
      </c>
      <c r="M41470" s="1" t="s">
        <v>16910</v>
      </c>
      <c r="N41470" s="1" t="s">
        <v>26</v>
      </c>
      <c r="O41470" s="1" t="s">
        <v>27</v>
      </c>
      <c r="P41470" s="1" t="s">
        <v>28</v>
      </c>
    </row>
    <row r="41471" spans="1:16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14</v>
      </c>
      <c r="E41471">
        <v>1</v>
      </c>
      <c r="F41471" s="11" t="s">
        <v>14987</v>
      </c>
      <c r="G41471" s="11">
        <f>DATEVALUE(pizza_sales[[#This Row],[order_date]])</f>
        <v>42315</v>
      </c>
      <c r="H41471" s="1" t="str">
        <f>TEXT(pizza_sales[[#This Row],[order_date]],"dddd")</f>
        <v>Saturday</v>
      </c>
      <c r="I41471" s="11" t="s">
        <v>12481</v>
      </c>
      <c r="J41471" s="1">
        <f>HOUR(pizza_sales[[#This Row],[order_time]])</f>
        <v>17</v>
      </c>
      <c r="K41471">
        <v>12.75</v>
      </c>
      <c r="L41471">
        <v>12.75</v>
      </c>
      <c r="M41471" s="1" t="s">
        <v>16945</v>
      </c>
      <c r="N41471" s="1" t="s">
        <v>22</v>
      </c>
      <c r="O41471" s="1" t="s">
        <v>115</v>
      </c>
      <c r="P41471" s="1" t="s">
        <v>116</v>
      </c>
    </row>
    <row r="41472" spans="1:16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246</v>
      </c>
      <c r="E41472">
        <v>1</v>
      </c>
      <c r="F41472" s="11" t="s">
        <v>14987</v>
      </c>
      <c r="G41472" s="11">
        <f>DATEVALUE(pizza_sales[[#This Row],[order_date]])</f>
        <v>42315</v>
      </c>
      <c r="H41472" s="1" t="str">
        <f>TEXT(pizza_sales[[#This Row],[order_date]],"dddd")</f>
        <v>Saturday</v>
      </c>
      <c r="I41472" s="11" t="s">
        <v>12481</v>
      </c>
      <c r="J41472" s="1">
        <f>HOUR(pizza_sales[[#This Row],[order_time]])</f>
        <v>17</v>
      </c>
      <c r="K41472">
        <v>12</v>
      </c>
      <c r="L41472">
        <v>12</v>
      </c>
      <c r="M41472" s="1" t="s">
        <v>16945</v>
      </c>
      <c r="N41472" s="1" t="s">
        <v>22</v>
      </c>
      <c r="O41472" s="1" t="s">
        <v>124</v>
      </c>
      <c r="P41472" s="1" t="s">
        <v>125</v>
      </c>
    </row>
    <row r="41473" spans="1:16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54</v>
      </c>
      <c r="E41473">
        <v>1</v>
      </c>
      <c r="F41473" s="11" t="s">
        <v>14987</v>
      </c>
      <c r="G41473" s="11">
        <f>DATEVALUE(pizza_sales[[#This Row],[order_date]])</f>
        <v>42315</v>
      </c>
      <c r="H41473" s="1" t="str">
        <f>TEXT(pizza_sales[[#This Row],[order_date]],"dddd")</f>
        <v>Saturday</v>
      </c>
      <c r="I41473" s="11" t="s">
        <v>11442</v>
      </c>
      <c r="J41473" s="1">
        <f>HOUR(pizza_sales[[#This Row],[order_time]])</f>
        <v>17</v>
      </c>
      <c r="K41473">
        <v>9.75</v>
      </c>
      <c r="L41473">
        <v>9.75</v>
      </c>
      <c r="M41473" s="1" t="s">
        <v>16945</v>
      </c>
      <c r="N41473" s="1" t="s">
        <v>14</v>
      </c>
      <c r="O41473" s="1" t="s">
        <v>86</v>
      </c>
      <c r="P41473" s="1" t="s">
        <v>87</v>
      </c>
    </row>
    <row r="41474" spans="1:16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223</v>
      </c>
      <c r="E41474">
        <v>1</v>
      </c>
      <c r="F41474" s="11" t="s">
        <v>14987</v>
      </c>
      <c r="G41474" s="11">
        <f>DATEVALUE(pizza_sales[[#This Row],[order_date]])</f>
        <v>42315</v>
      </c>
      <c r="H41474" s="1" t="str">
        <f>TEXT(pizza_sales[[#This Row],[order_date]],"dddd")</f>
        <v>Saturday</v>
      </c>
      <c r="I41474" s="11" t="s">
        <v>11442</v>
      </c>
      <c r="J41474" s="1">
        <f>HOUR(pizza_sales[[#This Row],[order_time]])</f>
        <v>17</v>
      </c>
      <c r="K41474">
        <v>20.75</v>
      </c>
      <c r="L41474">
        <v>20.75</v>
      </c>
      <c r="M41474" s="1" t="s">
        <v>16910</v>
      </c>
      <c r="N41474" s="1" t="s">
        <v>26</v>
      </c>
      <c r="O41474" s="1" t="s">
        <v>52</v>
      </c>
      <c r="P41474" s="1" t="s">
        <v>53</v>
      </c>
    </row>
    <row r="41475" spans="1:16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7</v>
      </c>
      <c r="E41475">
        <v>1</v>
      </c>
      <c r="F41475" s="11" t="s">
        <v>14987</v>
      </c>
      <c r="G41475" s="11">
        <f>DATEVALUE(pizza_sales[[#This Row],[order_date]])</f>
        <v>42315</v>
      </c>
      <c r="H41475" s="1" t="str">
        <f>TEXT(pizza_sales[[#This Row],[order_date]],"dddd")</f>
        <v>Saturday</v>
      </c>
      <c r="I41475" s="11" t="s">
        <v>11442</v>
      </c>
      <c r="J41475" s="1">
        <f>HOUR(pizza_sales[[#This Row],[order_time]])</f>
        <v>17</v>
      </c>
      <c r="K41475">
        <v>12</v>
      </c>
      <c r="L41475">
        <v>12</v>
      </c>
      <c r="M41475" s="1" t="s">
        <v>16945</v>
      </c>
      <c r="N41475" s="1" t="s">
        <v>14</v>
      </c>
      <c r="O41475" s="1" t="s">
        <v>48</v>
      </c>
      <c r="P41475" s="1" t="s">
        <v>49</v>
      </c>
    </row>
    <row r="41476" spans="1:16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45</v>
      </c>
      <c r="E41476">
        <v>1</v>
      </c>
      <c r="F41476" s="11" t="s">
        <v>14987</v>
      </c>
      <c r="G41476" s="11">
        <f>DATEVALUE(pizza_sales[[#This Row],[order_date]])</f>
        <v>42315</v>
      </c>
      <c r="H41476" s="1" t="str">
        <f>TEXT(pizza_sales[[#This Row],[order_date]],"dddd")</f>
        <v>Saturday</v>
      </c>
      <c r="I41476" s="11" t="s">
        <v>11442</v>
      </c>
      <c r="J41476" s="1">
        <f>HOUR(pizza_sales[[#This Row],[order_time]])</f>
        <v>17</v>
      </c>
      <c r="K41476">
        <v>20.25</v>
      </c>
      <c r="L41476">
        <v>20.25</v>
      </c>
      <c r="M41476" s="1" t="s">
        <v>16910</v>
      </c>
      <c r="N41476" s="1" t="s">
        <v>22</v>
      </c>
      <c r="O41476" s="1" t="s">
        <v>72</v>
      </c>
      <c r="P41476" s="1" t="s">
        <v>73</v>
      </c>
    </row>
    <row r="41477" spans="1:16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102</v>
      </c>
      <c r="E41477">
        <v>1</v>
      </c>
      <c r="F41477" s="11" t="s">
        <v>14987</v>
      </c>
      <c r="G41477" s="11">
        <f>DATEVALUE(pizza_sales[[#This Row],[order_date]])</f>
        <v>42315</v>
      </c>
      <c r="H41477" s="1" t="str">
        <f>TEXT(pizza_sales[[#This Row],[order_date]],"dddd")</f>
        <v>Saturday</v>
      </c>
      <c r="I41477" s="11" t="s">
        <v>15008</v>
      </c>
      <c r="J41477" s="1">
        <f>HOUR(pizza_sales[[#This Row],[order_time]])</f>
        <v>17</v>
      </c>
      <c r="K41477">
        <v>17.95</v>
      </c>
      <c r="L41477">
        <v>17.95</v>
      </c>
      <c r="M41477" s="1" t="s">
        <v>16910</v>
      </c>
      <c r="N41477" s="1" t="s">
        <v>22</v>
      </c>
      <c r="O41477" s="1" t="s">
        <v>104</v>
      </c>
      <c r="P41477" s="1" t="s">
        <v>105</v>
      </c>
    </row>
    <row r="41478" spans="1:16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81</v>
      </c>
      <c r="E41478">
        <v>1</v>
      </c>
      <c r="F41478" s="11" t="s">
        <v>14987</v>
      </c>
      <c r="G41478" s="11">
        <f>DATEVALUE(pizza_sales[[#This Row],[order_date]])</f>
        <v>42315</v>
      </c>
      <c r="H41478" s="1" t="str">
        <f>TEXT(pizza_sales[[#This Row],[order_date]],"dddd")</f>
        <v>Saturday</v>
      </c>
      <c r="I41478" s="11" t="s">
        <v>13186</v>
      </c>
      <c r="J41478" s="1">
        <f>HOUR(pizza_sales[[#This Row],[order_time]])</f>
        <v>18</v>
      </c>
      <c r="K41478">
        <v>20.75</v>
      </c>
      <c r="L41478">
        <v>20.75</v>
      </c>
      <c r="M41478" s="1" t="s">
        <v>16910</v>
      </c>
      <c r="N41478" s="1" t="s">
        <v>33</v>
      </c>
      <c r="O41478" s="1" t="s">
        <v>82</v>
      </c>
      <c r="P41478" s="1" t="s">
        <v>83</v>
      </c>
    </row>
    <row r="41479" spans="1:16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21</v>
      </c>
      <c r="E41479">
        <v>1</v>
      </c>
      <c r="F41479" s="11" t="s">
        <v>14987</v>
      </c>
      <c r="G41479" s="11">
        <f>DATEVALUE(pizza_sales[[#This Row],[order_date]])</f>
        <v>42315</v>
      </c>
      <c r="H41479" s="1" t="str">
        <f>TEXT(pizza_sales[[#This Row],[order_date]],"dddd")</f>
        <v>Saturday</v>
      </c>
      <c r="I41479" s="11" t="s">
        <v>13186</v>
      </c>
      <c r="J41479" s="1">
        <f>HOUR(pizza_sales[[#This Row],[order_time]])</f>
        <v>18</v>
      </c>
      <c r="K41479">
        <v>18.5</v>
      </c>
      <c r="L41479">
        <v>18.5</v>
      </c>
      <c r="M41479" s="1" t="s">
        <v>16910</v>
      </c>
      <c r="N41479" s="1" t="s">
        <v>22</v>
      </c>
      <c r="O41479" s="1" t="s">
        <v>23</v>
      </c>
      <c r="P41479" s="1" t="s">
        <v>24</v>
      </c>
    </row>
    <row r="41480" spans="1:16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442</v>
      </c>
      <c r="E41480">
        <v>1</v>
      </c>
      <c r="F41480" s="11" t="s">
        <v>14987</v>
      </c>
      <c r="G41480" s="11">
        <f>DATEVALUE(pizza_sales[[#This Row],[order_date]])</f>
        <v>42315</v>
      </c>
      <c r="H41480" s="1" t="str">
        <f>TEXT(pizza_sales[[#This Row],[order_date]],"dddd")</f>
        <v>Saturday</v>
      </c>
      <c r="I41480" s="11" t="s">
        <v>13186</v>
      </c>
      <c r="J41480" s="1">
        <f>HOUR(pizza_sales[[#This Row],[order_time]])</f>
        <v>18</v>
      </c>
      <c r="K41480">
        <v>16.5</v>
      </c>
      <c r="L41480">
        <v>16.5</v>
      </c>
      <c r="M41480" s="1" t="s">
        <v>16913</v>
      </c>
      <c r="N41480" s="1" t="s">
        <v>26</v>
      </c>
      <c r="O41480" s="1" t="s">
        <v>100</v>
      </c>
      <c r="P41480" s="1" t="s">
        <v>101</v>
      </c>
    </row>
    <row r="41481" spans="1:16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65</v>
      </c>
      <c r="E41481">
        <v>1</v>
      </c>
      <c r="F41481" s="11" t="s">
        <v>14987</v>
      </c>
      <c r="G41481" s="11">
        <f>DATEVALUE(pizza_sales[[#This Row],[order_date]])</f>
        <v>42315</v>
      </c>
      <c r="H41481" s="1" t="str">
        <f>TEXT(pizza_sales[[#This Row],[order_date]],"dddd")</f>
        <v>Saturday</v>
      </c>
      <c r="I41481" s="11" t="s">
        <v>13186</v>
      </c>
      <c r="J41481" s="1">
        <f>HOUR(pizza_sales[[#This Row],[order_time]])</f>
        <v>18</v>
      </c>
      <c r="K41481">
        <v>20.75</v>
      </c>
      <c r="L41481">
        <v>20.75</v>
      </c>
      <c r="M41481" s="1" t="s">
        <v>16910</v>
      </c>
      <c r="N41481" s="1" t="s">
        <v>26</v>
      </c>
      <c r="O41481" s="1" t="s">
        <v>66</v>
      </c>
      <c r="P41481" s="1" t="s">
        <v>67</v>
      </c>
    </row>
    <row r="41482" spans="1:16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14</v>
      </c>
      <c r="E41482">
        <v>1</v>
      </c>
      <c r="F41482" s="11" t="s">
        <v>14987</v>
      </c>
      <c r="G41482" s="11">
        <f>DATEVALUE(pizza_sales[[#This Row],[order_date]])</f>
        <v>42315</v>
      </c>
      <c r="H41482" s="1" t="str">
        <f>TEXT(pizza_sales[[#This Row],[order_date]],"dddd")</f>
        <v>Saturday</v>
      </c>
      <c r="I41482" s="11" t="s">
        <v>6662</v>
      </c>
      <c r="J41482" s="1">
        <f>HOUR(pizza_sales[[#This Row],[order_time]])</f>
        <v>18</v>
      </c>
      <c r="K41482">
        <v>12.75</v>
      </c>
      <c r="L41482">
        <v>12.75</v>
      </c>
      <c r="M41482" s="1" t="s">
        <v>16945</v>
      </c>
      <c r="N41482" s="1" t="s">
        <v>22</v>
      </c>
      <c r="O41482" s="1" t="s">
        <v>115</v>
      </c>
      <c r="P41482" s="1" t="s">
        <v>116</v>
      </c>
    </row>
    <row r="41483" spans="1:16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98</v>
      </c>
      <c r="E41483">
        <v>1</v>
      </c>
      <c r="F41483" s="11" t="s">
        <v>14987</v>
      </c>
      <c r="G41483" s="11">
        <f>DATEVALUE(pizza_sales[[#This Row],[order_date]])</f>
        <v>42315</v>
      </c>
      <c r="H41483" s="1" t="str">
        <f>TEXT(pizza_sales[[#This Row],[order_date]],"dddd")</f>
        <v>Saturday</v>
      </c>
      <c r="I41483" s="11" t="s">
        <v>6662</v>
      </c>
      <c r="J41483" s="1">
        <f>HOUR(pizza_sales[[#This Row],[order_time]])</f>
        <v>18</v>
      </c>
      <c r="K41483">
        <v>20.25</v>
      </c>
      <c r="L41483">
        <v>20.25</v>
      </c>
      <c r="M41483" s="1" t="s">
        <v>16910</v>
      </c>
      <c r="N41483" s="1" t="s">
        <v>22</v>
      </c>
      <c r="O41483" s="1" t="s">
        <v>118</v>
      </c>
      <c r="P41483" s="1" t="s">
        <v>119</v>
      </c>
    </row>
    <row r="41484" spans="1:16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23</v>
      </c>
      <c r="E41484">
        <v>1</v>
      </c>
      <c r="F41484" s="11" t="s">
        <v>14987</v>
      </c>
      <c r="G41484" s="11">
        <f>DATEVALUE(pizza_sales[[#This Row],[order_date]])</f>
        <v>42315</v>
      </c>
      <c r="H41484" s="1" t="str">
        <f>TEXT(pizza_sales[[#This Row],[order_date]],"dddd")</f>
        <v>Saturday</v>
      </c>
      <c r="I41484" s="11" t="s">
        <v>6662</v>
      </c>
      <c r="J41484" s="1">
        <f>HOUR(pizza_sales[[#This Row],[order_time]])</f>
        <v>18</v>
      </c>
      <c r="K41484">
        <v>20.25</v>
      </c>
      <c r="L41484">
        <v>20.25</v>
      </c>
      <c r="M41484" s="1" t="s">
        <v>16910</v>
      </c>
      <c r="N41484" s="1" t="s">
        <v>22</v>
      </c>
      <c r="O41484" s="1" t="s">
        <v>124</v>
      </c>
      <c r="P41484" s="1" t="s">
        <v>125</v>
      </c>
    </row>
    <row r="41485" spans="1:16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43</v>
      </c>
      <c r="E41485">
        <v>1</v>
      </c>
      <c r="F41485" s="11" t="s">
        <v>14987</v>
      </c>
      <c r="G41485" s="11">
        <f>DATEVALUE(pizza_sales[[#This Row],[order_date]])</f>
        <v>42315</v>
      </c>
      <c r="H41485" s="1" t="str">
        <f>TEXT(pizza_sales[[#This Row],[order_date]],"dddd")</f>
        <v>Saturday</v>
      </c>
      <c r="I41485" s="11" t="s">
        <v>4988</v>
      </c>
      <c r="J41485" s="1">
        <f>HOUR(pizza_sales[[#This Row],[order_time]])</f>
        <v>18</v>
      </c>
      <c r="K41485">
        <v>12.75</v>
      </c>
      <c r="L41485">
        <v>12.75</v>
      </c>
      <c r="M41485" s="1" t="s">
        <v>16945</v>
      </c>
      <c r="N41485" s="1" t="s">
        <v>33</v>
      </c>
      <c r="O41485" s="1" t="s">
        <v>45</v>
      </c>
      <c r="P41485" s="1" t="s">
        <v>46</v>
      </c>
    </row>
    <row r="41486" spans="1:16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84</v>
      </c>
      <c r="E41486">
        <v>1</v>
      </c>
      <c r="F41486" s="11" t="s">
        <v>14987</v>
      </c>
      <c r="G41486" s="11">
        <f>DATEVALUE(pizza_sales[[#This Row],[order_date]])</f>
        <v>42315</v>
      </c>
      <c r="H41486" s="1" t="str">
        <f>TEXT(pizza_sales[[#This Row],[order_date]],"dddd")</f>
        <v>Saturday</v>
      </c>
      <c r="I41486" s="11" t="s">
        <v>4988</v>
      </c>
      <c r="J41486" s="1">
        <f>HOUR(pizza_sales[[#This Row],[order_time]])</f>
        <v>18</v>
      </c>
      <c r="K41486">
        <v>16.75</v>
      </c>
      <c r="L41486">
        <v>16.75</v>
      </c>
      <c r="M41486" s="1" t="s">
        <v>16913</v>
      </c>
      <c r="N41486" s="1" t="s">
        <v>33</v>
      </c>
      <c r="O41486" s="1" t="s">
        <v>82</v>
      </c>
      <c r="P41486" s="1" t="s">
        <v>83</v>
      </c>
    </row>
    <row r="41487" spans="1:16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430</v>
      </c>
      <c r="E41487">
        <v>1</v>
      </c>
      <c r="F41487" s="11" t="s">
        <v>14987</v>
      </c>
      <c r="G41487" s="11">
        <f>DATEVALUE(pizza_sales[[#This Row],[order_date]])</f>
        <v>42315</v>
      </c>
      <c r="H41487" s="1" t="str">
        <f>TEXT(pizza_sales[[#This Row],[order_date]],"dddd")</f>
        <v>Saturday</v>
      </c>
      <c r="I41487" s="11" t="s">
        <v>4988</v>
      </c>
      <c r="J41487" s="1">
        <f>HOUR(pizza_sales[[#This Row],[order_time]])</f>
        <v>18</v>
      </c>
      <c r="K41487">
        <v>20.5</v>
      </c>
      <c r="L41487">
        <v>20.5</v>
      </c>
      <c r="M41487" s="1" t="s">
        <v>16910</v>
      </c>
      <c r="N41487" s="1" t="s">
        <v>14</v>
      </c>
      <c r="O41487" s="1" t="s">
        <v>48</v>
      </c>
      <c r="P41487" s="1" t="s">
        <v>49</v>
      </c>
    </row>
    <row r="41488" spans="1:16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86</v>
      </c>
      <c r="E41488">
        <v>1</v>
      </c>
      <c r="F41488" s="11" t="s">
        <v>14987</v>
      </c>
      <c r="G41488" s="11">
        <f>DATEVALUE(pizza_sales[[#This Row],[order_date]])</f>
        <v>42315</v>
      </c>
      <c r="H41488" s="1" t="str">
        <f>TEXT(pizza_sales[[#This Row],[order_date]],"dddd")</f>
        <v>Saturday</v>
      </c>
      <c r="I41488" s="11" t="s">
        <v>4988</v>
      </c>
      <c r="J41488" s="1">
        <f>HOUR(pizza_sales[[#This Row],[order_time]])</f>
        <v>18</v>
      </c>
      <c r="K41488">
        <v>25.5</v>
      </c>
      <c r="L41488">
        <v>25.5</v>
      </c>
      <c r="M41488" s="1" t="s">
        <v>16911</v>
      </c>
      <c r="N41488" s="1" t="s">
        <v>14</v>
      </c>
      <c r="O41488" s="1" t="s">
        <v>48</v>
      </c>
      <c r="P41488" s="1" t="s">
        <v>49</v>
      </c>
    </row>
    <row r="41489" spans="1:16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344</v>
      </c>
      <c r="E41489">
        <v>1</v>
      </c>
      <c r="F41489" s="11" t="s">
        <v>14987</v>
      </c>
      <c r="G41489" s="11">
        <f>DATEVALUE(pizza_sales[[#This Row],[order_date]])</f>
        <v>42315</v>
      </c>
      <c r="H41489" s="1" t="str">
        <f>TEXT(pizza_sales[[#This Row],[order_date]],"dddd")</f>
        <v>Saturday</v>
      </c>
      <c r="I41489" s="11" t="s">
        <v>15009</v>
      </c>
      <c r="J41489" s="1">
        <f>HOUR(pizza_sales[[#This Row],[order_time]])</f>
        <v>18</v>
      </c>
      <c r="K41489">
        <v>23.65</v>
      </c>
      <c r="L41489">
        <v>23.65</v>
      </c>
      <c r="M41489" s="1" t="s">
        <v>16945</v>
      </c>
      <c r="N41489" s="1" t="s">
        <v>26</v>
      </c>
      <c r="O41489" s="1" t="s">
        <v>346</v>
      </c>
      <c r="P41489" s="1" t="s">
        <v>347</v>
      </c>
    </row>
    <row r="41490" spans="1:16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89</v>
      </c>
      <c r="E41490">
        <v>1</v>
      </c>
      <c r="F41490" s="11" t="s">
        <v>14987</v>
      </c>
      <c r="G41490" s="11">
        <f>DATEVALUE(pizza_sales[[#This Row],[order_date]])</f>
        <v>42315</v>
      </c>
      <c r="H41490" s="1" t="str">
        <f>TEXT(pizza_sales[[#This Row],[order_date]],"dddd")</f>
        <v>Saturday</v>
      </c>
      <c r="I41490" s="11" t="s">
        <v>15009</v>
      </c>
      <c r="J41490" s="1">
        <f>HOUR(pizza_sales[[#This Row],[order_time]])</f>
        <v>18</v>
      </c>
      <c r="K41490">
        <v>16.5</v>
      </c>
      <c r="L41490">
        <v>16.5</v>
      </c>
      <c r="M41490" s="1" t="s">
        <v>16910</v>
      </c>
      <c r="N41490" s="1" t="s">
        <v>14</v>
      </c>
      <c r="O41490" s="1" t="s">
        <v>15</v>
      </c>
      <c r="P41490" s="1" t="s">
        <v>16</v>
      </c>
    </row>
    <row r="41491" spans="1:16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11" t="s">
        <v>14987</v>
      </c>
      <c r="G41491" s="11">
        <f>DATEVALUE(pizza_sales[[#This Row],[order_date]])</f>
        <v>42315</v>
      </c>
      <c r="H41491" s="1" t="str">
        <f>TEXT(pizza_sales[[#This Row],[order_date]],"dddd")</f>
        <v>Saturday</v>
      </c>
      <c r="I41491" s="11" t="s">
        <v>15010</v>
      </c>
      <c r="J41491" s="1">
        <f>HOUR(pizza_sales[[#This Row],[order_time]])</f>
        <v>18</v>
      </c>
      <c r="K41491">
        <v>20.75</v>
      </c>
      <c r="L41491">
        <v>20.75</v>
      </c>
      <c r="M41491" s="1" t="s">
        <v>16910</v>
      </c>
      <c r="N41491" s="1" t="s">
        <v>33</v>
      </c>
      <c r="O41491" s="1" t="s">
        <v>34</v>
      </c>
      <c r="P41491" s="1" t="s">
        <v>35</v>
      </c>
    </row>
    <row r="41492" spans="1:16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95</v>
      </c>
      <c r="E41492">
        <v>1</v>
      </c>
      <c r="F41492" s="11" t="s">
        <v>14987</v>
      </c>
      <c r="G41492" s="11">
        <f>DATEVALUE(pizza_sales[[#This Row],[order_date]])</f>
        <v>42315</v>
      </c>
      <c r="H41492" s="1" t="str">
        <f>TEXT(pizza_sales[[#This Row],[order_date]],"dddd")</f>
        <v>Saturday</v>
      </c>
      <c r="I41492" s="11" t="s">
        <v>9607</v>
      </c>
      <c r="J41492" s="1">
        <f>HOUR(pizza_sales[[#This Row],[order_time]])</f>
        <v>18</v>
      </c>
      <c r="K41492">
        <v>12</v>
      </c>
      <c r="L41492">
        <v>12</v>
      </c>
      <c r="M41492" s="1" t="s">
        <v>16945</v>
      </c>
      <c r="N41492" s="1" t="s">
        <v>14</v>
      </c>
      <c r="O41492" s="1" t="s">
        <v>97</v>
      </c>
      <c r="P41492" s="1" t="s">
        <v>98</v>
      </c>
    </row>
    <row r="41493" spans="1:16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81</v>
      </c>
      <c r="E41493">
        <v>1</v>
      </c>
      <c r="F41493" s="11" t="s">
        <v>14987</v>
      </c>
      <c r="G41493" s="11">
        <f>DATEVALUE(pizza_sales[[#This Row],[order_date]])</f>
        <v>42315</v>
      </c>
      <c r="H41493" s="1" t="str">
        <f>TEXT(pizza_sales[[#This Row],[order_date]],"dddd")</f>
        <v>Saturday</v>
      </c>
      <c r="I41493" s="11" t="s">
        <v>9607</v>
      </c>
      <c r="J41493" s="1">
        <f>HOUR(pizza_sales[[#This Row],[order_time]])</f>
        <v>18</v>
      </c>
      <c r="K41493">
        <v>20.75</v>
      </c>
      <c r="L41493">
        <v>20.75</v>
      </c>
      <c r="M41493" s="1" t="s">
        <v>16910</v>
      </c>
      <c r="N41493" s="1" t="s">
        <v>33</v>
      </c>
      <c r="O41493" s="1" t="s">
        <v>82</v>
      </c>
      <c r="P41493" s="1" t="s">
        <v>83</v>
      </c>
    </row>
    <row r="41494" spans="1:16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110</v>
      </c>
      <c r="E41494">
        <v>1</v>
      </c>
      <c r="F41494" s="11" t="s">
        <v>14987</v>
      </c>
      <c r="G41494" s="11">
        <f>DATEVALUE(pizza_sales[[#This Row],[order_date]])</f>
        <v>42315</v>
      </c>
      <c r="H41494" s="1" t="str">
        <f>TEXT(pizza_sales[[#This Row],[order_date]],"dddd")</f>
        <v>Saturday</v>
      </c>
      <c r="I41494" s="11" t="s">
        <v>15011</v>
      </c>
      <c r="J41494" s="1">
        <f>HOUR(pizza_sales[[#This Row],[order_time]])</f>
        <v>18</v>
      </c>
      <c r="K41494">
        <v>16.25</v>
      </c>
      <c r="L41494">
        <v>16.25</v>
      </c>
      <c r="M41494" s="1" t="s">
        <v>16913</v>
      </c>
      <c r="N41494" s="1" t="s">
        <v>26</v>
      </c>
      <c r="O41494" s="1" t="s">
        <v>111</v>
      </c>
      <c r="P41494" s="1" t="s">
        <v>112</v>
      </c>
    </row>
    <row r="41495" spans="1:16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76</v>
      </c>
      <c r="E41495">
        <v>1</v>
      </c>
      <c r="F41495" s="11" t="s">
        <v>14987</v>
      </c>
      <c r="G41495" s="11">
        <f>DATEVALUE(pizza_sales[[#This Row],[order_date]])</f>
        <v>42315</v>
      </c>
      <c r="H41495" s="1" t="str">
        <f>TEXT(pizza_sales[[#This Row],[order_date]],"dddd")</f>
        <v>Saturday</v>
      </c>
      <c r="I41495" s="11" t="s">
        <v>15011</v>
      </c>
      <c r="J41495" s="1">
        <f>HOUR(pizza_sales[[#This Row],[order_time]])</f>
        <v>18</v>
      </c>
      <c r="K41495">
        <v>12.5</v>
      </c>
      <c r="L41495">
        <v>12.5</v>
      </c>
      <c r="M41495" s="1" t="s">
        <v>16945</v>
      </c>
      <c r="N41495" s="1" t="s">
        <v>22</v>
      </c>
      <c r="O41495" s="1" t="s">
        <v>69</v>
      </c>
      <c r="P41495" s="1" t="s">
        <v>70</v>
      </c>
    </row>
    <row r="41496" spans="1:16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21</v>
      </c>
      <c r="E41496">
        <v>1</v>
      </c>
      <c r="F41496" s="11" t="s">
        <v>14987</v>
      </c>
      <c r="G41496" s="11">
        <f>DATEVALUE(pizza_sales[[#This Row],[order_date]])</f>
        <v>42315</v>
      </c>
      <c r="H41496" s="1" t="str">
        <f>TEXT(pizza_sales[[#This Row],[order_date]],"dddd")</f>
        <v>Saturday</v>
      </c>
      <c r="I41496" s="11" t="s">
        <v>15012</v>
      </c>
      <c r="J41496" s="1">
        <f>HOUR(pizza_sales[[#This Row],[order_time]])</f>
        <v>18</v>
      </c>
      <c r="K41496">
        <v>18.5</v>
      </c>
      <c r="L41496">
        <v>18.5</v>
      </c>
      <c r="M41496" s="1" t="s">
        <v>16910</v>
      </c>
      <c r="N41496" s="1" t="s">
        <v>22</v>
      </c>
      <c r="O41496" s="1" t="s">
        <v>23</v>
      </c>
      <c r="P41496" s="1" t="s">
        <v>24</v>
      </c>
    </row>
    <row r="41497" spans="1:16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210</v>
      </c>
      <c r="E41497">
        <v>1</v>
      </c>
      <c r="F41497" s="11" t="s">
        <v>14987</v>
      </c>
      <c r="G41497" s="11">
        <f>DATEVALUE(pizza_sales[[#This Row],[order_date]])</f>
        <v>42315</v>
      </c>
      <c r="H41497" s="1" t="str">
        <f>TEXT(pizza_sales[[#This Row],[order_date]],"dddd")</f>
        <v>Saturday</v>
      </c>
      <c r="I41497" s="11" t="s">
        <v>15013</v>
      </c>
      <c r="J41497" s="1">
        <f>HOUR(pizza_sales[[#This Row],[order_time]])</f>
        <v>18</v>
      </c>
      <c r="K41497">
        <v>12.25</v>
      </c>
      <c r="L41497">
        <v>12.25</v>
      </c>
      <c r="M41497" s="1" t="s">
        <v>16945</v>
      </c>
      <c r="N41497" s="1" t="s">
        <v>26</v>
      </c>
      <c r="O41497" s="1" t="s">
        <v>130</v>
      </c>
      <c r="P41497" s="1" t="s">
        <v>131</v>
      </c>
    </row>
    <row r="41498" spans="1:16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93</v>
      </c>
      <c r="E41498">
        <v>1</v>
      </c>
      <c r="F41498" s="11" t="s">
        <v>14987</v>
      </c>
      <c r="G41498" s="11">
        <f>DATEVALUE(pizza_sales[[#This Row],[order_date]])</f>
        <v>42315</v>
      </c>
      <c r="H41498" s="1" t="str">
        <f>TEXT(pizza_sales[[#This Row],[order_date]],"dddd")</f>
        <v>Saturday</v>
      </c>
      <c r="I41498" s="11" t="s">
        <v>15014</v>
      </c>
      <c r="J41498" s="1">
        <f>HOUR(pizza_sales[[#This Row],[order_time]])</f>
        <v>19</v>
      </c>
      <c r="K41498">
        <v>16.5</v>
      </c>
      <c r="L41498">
        <v>16.5</v>
      </c>
      <c r="M41498" s="1" t="s">
        <v>16913</v>
      </c>
      <c r="N41498" s="1" t="s">
        <v>26</v>
      </c>
      <c r="O41498" s="1" t="s">
        <v>52</v>
      </c>
      <c r="P41498" s="1" t="s">
        <v>53</v>
      </c>
    </row>
    <row r="41499" spans="1:16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11" t="s">
        <v>14987</v>
      </c>
      <c r="G41499" s="11">
        <f>DATEVALUE(pizza_sales[[#This Row],[order_date]])</f>
        <v>42315</v>
      </c>
      <c r="H41499" s="1" t="str">
        <f>TEXT(pizza_sales[[#This Row],[order_date]],"dddd")</f>
        <v>Saturday</v>
      </c>
      <c r="I41499" s="11" t="s">
        <v>15015</v>
      </c>
      <c r="J41499" s="1">
        <f>HOUR(pizza_sales[[#This Row],[order_time]])</f>
        <v>19</v>
      </c>
      <c r="K41499">
        <v>16</v>
      </c>
      <c r="L41499">
        <v>16</v>
      </c>
      <c r="M41499" s="1" t="s">
        <v>16913</v>
      </c>
      <c r="N41499" s="1" t="s">
        <v>14</v>
      </c>
      <c r="O41499" s="1" t="s">
        <v>19</v>
      </c>
      <c r="P41499" s="1" t="s">
        <v>20</v>
      </c>
    </row>
    <row r="41500" spans="1:16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41</v>
      </c>
      <c r="E41500">
        <v>1</v>
      </c>
      <c r="F41500" s="11" t="s">
        <v>14987</v>
      </c>
      <c r="G41500" s="11">
        <f>DATEVALUE(pizza_sales[[#This Row],[order_date]])</f>
        <v>42315</v>
      </c>
      <c r="H41500" s="1" t="str">
        <f>TEXT(pizza_sales[[#This Row],[order_date]],"dddd")</f>
        <v>Saturday</v>
      </c>
      <c r="I41500" s="11" t="s">
        <v>15015</v>
      </c>
      <c r="J41500" s="1">
        <f>HOUR(pizza_sales[[#This Row],[order_time]])</f>
        <v>19</v>
      </c>
      <c r="K41500">
        <v>12.5</v>
      </c>
      <c r="L41500">
        <v>12.5</v>
      </c>
      <c r="M41500" s="1" t="s">
        <v>16945</v>
      </c>
      <c r="N41500" s="1" t="s">
        <v>26</v>
      </c>
      <c r="O41500" s="1" t="s">
        <v>39</v>
      </c>
      <c r="P41500" s="1" t="s">
        <v>40</v>
      </c>
    </row>
    <row r="41501" spans="1:16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11" t="s">
        <v>14987</v>
      </c>
      <c r="G41501" s="11">
        <f>DATEVALUE(pizza_sales[[#This Row],[order_date]])</f>
        <v>42315</v>
      </c>
      <c r="H41501" s="1" t="str">
        <f>TEXT(pizza_sales[[#This Row],[order_date]],"dddd")</f>
        <v>Saturday</v>
      </c>
      <c r="I41501" s="11" t="s">
        <v>15016</v>
      </c>
      <c r="J41501" s="1">
        <f>HOUR(pizza_sales[[#This Row],[order_time]])</f>
        <v>19</v>
      </c>
      <c r="K41501">
        <v>20.75</v>
      </c>
      <c r="L41501">
        <v>20.75</v>
      </c>
      <c r="M41501" s="1" t="s">
        <v>16910</v>
      </c>
      <c r="N41501" s="1" t="s">
        <v>26</v>
      </c>
      <c r="O41501" s="1" t="s">
        <v>27</v>
      </c>
      <c r="P41501" s="1" t="s">
        <v>28</v>
      </c>
    </row>
    <row r="41502" spans="1:16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36</v>
      </c>
      <c r="E41502">
        <v>1</v>
      </c>
      <c r="F41502" s="11" t="s">
        <v>14987</v>
      </c>
      <c r="G41502" s="11">
        <f>DATEVALUE(pizza_sales[[#This Row],[order_date]])</f>
        <v>42315</v>
      </c>
      <c r="H41502" s="1" t="str">
        <f>TEXT(pizza_sales[[#This Row],[order_date]],"dddd")</f>
        <v>Saturday</v>
      </c>
      <c r="I41502" s="11" t="s">
        <v>15016</v>
      </c>
      <c r="J41502" s="1">
        <f>HOUR(pizza_sales[[#This Row],[order_time]])</f>
        <v>19</v>
      </c>
      <c r="K41502">
        <v>12.75</v>
      </c>
      <c r="L41502">
        <v>12.75</v>
      </c>
      <c r="M41502" s="1" t="s">
        <v>16945</v>
      </c>
      <c r="N41502" s="1" t="s">
        <v>33</v>
      </c>
      <c r="O41502" s="1" t="s">
        <v>77</v>
      </c>
      <c r="P41502" s="1" t="s">
        <v>78</v>
      </c>
    </row>
    <row r="41503" spans="1:16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65</v>
      </c>
      <c r="E41503">
        <v>1</v>
      </c>
      <c r="F41503" s="11" t="s">
        <v>14987</v>
      </c>
      <c r="G41503" s="11">
        <f>DATEVALUE(pizza_sales[[#This Row],[order_date]])</f>
        <v>42315</v>
      </c>
      <c r="H41503" s="1" t="str">
        <f>TEXT(pizza_sales[[#This Row],[order_date]],"dddd")</f>
        <v>Saturday</v>
      </c>
      <c r="I41503" s="11" t="s">
        <v>15016</v>
      </c>
      <c r="J41503" s="1">
        <f>HOUR(pizza_sales[[#This Row],[order_time]])</f>
        <v>19</v>
      </c>
      <c r="K41503">
        <v>20.75</v>
      </c>
      <c r="L41503">
        <v>20.75</v>
      </c>
      <c r="M41503" s="1" t="s">
        <v>16910</v>
      </c>
      <c r="N41503" s="1" t="s">
        <v>26</v>
      </c>
      <c r="O41503" s="1" t="s">
        <v>66</v>
      </c>
      <c r="P41503" s="1" t="s">
        <v>67</v>
      </c>
    </row>
    <row r="41504" spans="1:16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11" t="s">
        <v>14987</v>
      </c>
      <c r="G41504" s="11">
        <f>DATEVALUE(pizza_sales[[#This Row],[order_date]])</f>
        <v>42315</v>
      </c>
      <c r="H41504" s="1" t="str">
        <f>TEXT(pizza_sales[[#This Row],[order_date]],"dddd")</f>
        <v>Saturday</v>
      </c>
      <c r="I41504" s="11" t="s">
        <v>15017</v>
      </c>
      <c r="J41504" s="1">
        <f>HOUR(pizza_sales[[#This Row],[order_time]])</f>
        <v>19</v>
      </c>
      <c r="K41504">
        <v>16.5</v>
      </c>
      <c r="L41504">
        <v>16.5</v>
      </c>
      <c r="M41504" s="1" t="s">
        <v>16913</v>
      </c>
      <c r="N41504" s="1" t="s">
        <v>26</v>
      </c>
      <c r="O41504" s="1" t="s">
        <v>27</v>
      </c>
      <c r="P41504" s="1" t="s">
        <v>28</v>
      </c>
    </row>
    <row r="41505" spans="1:16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95</v>
      </c>
      <c r="E41505">
        <v>1</v>
      </c>
      <c r="F41505" s="11" t="s">
        <v>14987</v>
      </c>
      <c r="G41505" s="11">
        <f>DATEVALUE(pizza_sales[[#This Row],[order_date]])</f>
        <v>42315</v>
      </c>
      <c r="H41505" s="1" t="str">
        <f>TEXT(pizza_sales[[#This Row],[order_date]],"dddd")</f>
        <v>Saturday</v>
      </c>
      <c r="I41505" s="11" t="s">
        <v>9888</v>
      </c>
      <c r="J41505" s="1">
        <f>HOUR(pizza_sales[[#This Row],[order_time]])</f>
        <v>20</v>
      </c>
      <c r="K41505">
        <v>12</v>
      </c>
      <c r="L41505">
        <v>12</v>
      </c>
      <c r="M41505" s="1" t="s">
        <v>16945</v>
      </c>
      <c r="N41505" s="1" t="s">
        <v>14</v>
      </c>
      <c r="O41505" s="1" t="s">
        <v>97</v>
      </c>
      <c r="P41505" s="1" t="s">
        <v>98</v>
      </c>
    </row>
    <row r="41506" spans="1:16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38</v>
      </c>
      <c r="E41506">
        <v>1</v>
      </c>
      <c r="F41506" s="11" t="s">
        <v>14987</v>
      </c>
      <c r="G41506" s="11">
        <f>DATEVALUE(pizza_sales[[#This Row],[order_date]])</f>
        <v>42315</v>
      </c>
      <c r="H41506" s="1" t="str">
        <f>TEXT(pizza_sales[[#This Row],[order_date]],"dddd")</f>
        <v>Saturday</v>
      </c>
      <c r="I41506" s="11" t="s">
        <v>3654</v>
      </c>
      <c r="J41506" s="1">
        <f>HOUR(pizza_sales[[#This Row],[order_time]])</f>
        <v>20</v>
      </c>
      <c r="K41506">
        <v>16.75</v>
      </c>
      <c r="L41506">
        <v>16.75</v>
      </c>
      <c r="M41506" s="1" t="s">
        <v>16913</v>
      </c>
      <c r="N41506" s="1" t="s">
        <v>33</v>
      </c>
      <c r="O41506" s="1" t="s">
        <v>45</v>
      </c>
      <c r="P41506" s="1" t="s">
        <v>46</v>
      </c>
    </row>
    <row r="41507" spans="1:16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95</v>
      </c>
      <c r="E41507">
        <v>1</v>
      </c>
      <c r="F41507" s="11" t="s">
        <v>14987</v>
      </c>
      <c r="G41507" s="11">
        <f>DATEVALUE(pizza_sales[[#This Row],[order_date]])</f>
        <v>42315</v>
      </c>
      <c r="H41507" s="1" t="str">
        <f>TEXT(pizza_sales[[#This Row],[order_date]],"dddd")</f>
        <v>Saturday</v>
      </c>
      <c r="I41507" s="11" t="s">
        <v>15018</v>
      </c>
      <c r="J41507" s="1">
        <f>HOUR(pizza_sales[[#This Row],[order_time]])</f>
        <v>20</v>
      </c>
      <c r="K41507">
        <v>12</v>
      </c>
      <c r="L41507">
        <v>12</v>
      </c>
      <c r="M41507" s="1" t="s">
        <v>16945</v>
      </c>
      <c r="N41507" s="1" t="s">
        <v>14</v>
      </c>
      <c r="O41507" s="1" t="s">
        <v>97</v>
      </c>
      <c r="P41507" s="1" t="s">
        <v>98</v>
      </c>
    </row>
    <row r="41508" spans="1:16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73</v>
      </c>
      <c r="E41508">
        <v>1</v>
      </c>
      <c r="F41508" s="11" t="s">
        <v>14987</v>
      </c>
      <c r="G41508" s="11">
        <f>DATEVALUE(pizza_sales[[#This Row],[order_date]])</f>
        <v>42315</v>
      </c>
      <c r="H41508" s="1" t="str">
        <f>TEXT(pizza_sales[[#This Row],[order_date]],"dddd")</f>
        <v>Saturday</v>
      </c>
      <c r="I41508" s="11" t="s">
        <v>15018</v>
      </c>
      <c r="J41508" s="1">
        <f>HOUR(pizza_sales[[#This Row],[order_time]])</f>
        <v>20</v>
      </c>
      <c r="K41508">
        <v>16.75</v>
      </c>
      <c r="L41508">
        <v>16.75</v>
      </c>
      <c r="M41508" s="1" t="s">
        <v>16913</v>
      </c>
      <c r="N41508" s="1" t="s">
        <v>33</v>
      </c>
      <c r="O41508" s="1" t="s">
        <v>149</v>
      </c>
      <c r="P41508" s="1" t="s">
        <v>150</v>
      </c>
    </row>
    <row r="41509" spans="1:16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11" t="s">
        <v>14987</v>
      </c>
      <c r="G41509" s="11">
        <f>DATEVALUE(pizza_sales[[#This Row],[order_date]])</f>
        <v>42315</v>
      </c>
      <c r="H41509" s="1" t="str">
        <f>TEXT(pizza_sales[[#This Row],[order_date]],"dddd")</f>
        <v>Saturday</v>
      </c>
      <c r="I41509" s="11" t="s">
        <v>15018</v>
      </c>
      <c r="J41509" s="1">
        <f>HOUR(pizza_sales[[#This Row],[order_time]])</f>
        <v>20</v>
      </c>
      <c r="K41509">
        <v>16</v>
      </c>
      <c r="L41509">
        <v>16</v>
      </c>
      <c r="M41509" s="1" t="s">
        <v>16913</v>
      </c>
      <c r="N41509" s="1" t="s">
        <v>14</v>
      </c>
      <c r="O41509" s="1" t="s">
        <v>19</v>
      </c>
      <c r="P41509" s="1" t="s">
        <v>20</v>
      </c>
    </row>
    <row r="41510" spans="1:16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54</v>
      </c>
      <c r="E41510">
        <v>1</v>
      </c>
      <c r="F41510" s="11" t="s">
        <v>14987</v>
      </c>
      <c r="G41510" s="11">
        <f>DATEVALUE(pizza_sales[[#This Row],[order_date]])</f>
        <v>42315</v>
      </c>
      <c r="H41510" s="1" t="str">
        <f>TEXT(pizza_sales[[#This Row],[order_date]],"dddd")</f>
        <v>Saturday</v>
      </c>
      <c r="I41510" s="11" t="s">
        <v>15018</v>
      </c>
      <c r="J41510" s="1">
        <f>HOUR(pizza_sales[[#This Row],[order_time]])</f>
        <v>20</v>
      </c>
      <c r="K41510">
        <v>9.75</v>
      </c>
      <c r="L41510">
        <v>9.75</v>
      </c>
      <c r="M41510" s="1" t="s">
        <v>16945</v>
      </c>
      <c r="N41510" s="1" t="s">
        <v>14</v>
      </c>
      <c r="O41510" s="1" t="s">
        <v>86</v>
      </c>
      <c r="P41510" s="1" t="s">
        <v>87</v>
      </c>
    </row>
    <row r="41511" spans="1:16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91</v>
      </c>
      <c r="E41511">
        <v>1</v>
      </c>
      <c r="F41511" s="11" t="s">
        <v>14987</v>
      </c>
      <c r="G41511" s="11">
        <f>DATEVALUE(pizza_sales[[#This Row],[order_date]])</f>
        <v>42315</v>
      </c>
      <c r="H41511" s="1" t="str">
        <f>TEXT(pizza_sales[[#This Row],[order_date]],"dddd")</f>
        <v>Saturday</v>
      </c>
      <c r="I41511" s="11" t="s">
        <v>15019</v>
      </c>
      <c r="J41511" s="1">
        <f>HOUR(pizza_sales[[#This Row],[order_time]])</f>
        <v>20</v>
      </c>
      <c r="K41511">
        <v>11</v>
      </c>
      <c r="L41511">
        <v>11</v>
      </c>
      <c r="M41511" s="1" t="s">
        <v>16945</v>
      </c>
      <c r="N41511" s="1" t="s">
        <v>14</v>
      </c>
      <c r="O41511" s="1" t="s">
        <v>162</v>
      </c>
      <c r="P41511" s="1" t="s">
        <v>163</v>
      </c>
    </row>
    <row r="41512" spans="1:16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54</v>
      </c>
      <c r="E41512">
        <v>1</v>
      </c>
      <c r="F41512" s="11" t="s">
        <v>14987</v>
      </c>
      <c r="G41512" s="11">
        <f>DATEVALUE(pizza_sales[[#This Row],[order_date]])</f>
        <v>42315</v>
      </c>
      <c r="H41512" s="1" t="str">
        <f>TEXT(pizza_sales[[#This Row],[order_date]],"dddd")</f>
        <v>Saturday</v>
      </c>
      <c r="I41512" s="11" t="s">
        <v>15019</v>
      </c>
      <c r="J41512" s="1">
        <f>HOUR(pizza_sales[[#This Row],[order_time]])</f>
        <v>20</v>
      </c>
      <c r="K41512">
        <v>9.75</v>
      </c>
      <c r="L41512">
        <v>9.75</v>
      </c>
      <c r="M41512" s="1" t="s">
        <v>16945</v>
      </c>
      <c r="N41512" s="1" t="s">
        <v>14</v>
      </c>
      <c r="O41512" s="1" t="s">
        <v>86</v>
      </c>
      <c r="P41512" s="1" t="s">
        <v>87</v>
      </c>
    </row>
    <row r="41513" spans="1:16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8</v>
      </c>
      <c r="E41513">
        <v>1</v>
      </c>
      <c r="F41513" s="11" t="s">
        <v>14987</v>
      </c>
      <c r="G41513" s="11">
        <f>DATEVALUE(pizza_sales[[#This Row],[order_date]])</f>
        <v>42315</v>
      </c>
      <c r="H41513" s="1" t="str">
        <f>TEXT(pizza_sales[[#This Row],[order_date]],"dddd")</f>
        <v>Saturday</v>
      </c>
      <c r="I41513" s="11" t="s">
        <v>15019</v>
      </c>
      <c r="J41513" s="1">
        <f>HOUR(pizza_sales[[#This Row],[order_time]])</f>
        <v>20</v>
      </c>
      <c r="K41513">
        <v>20.75</v>
      </c>
      <c r="L41513">
        <v>20.75</v>
      </c>
      <c r="M41513" s="1" t="s">
        <v>16910</v>
      </c>
      <c r="N41513" s="1" t="s">
        <v>26</v>
      </c>
      <c r="O41513" s="1" t="s">
        <v>39</v>
      </c>
      <c r="P41513" s="1" t="s">
        <v>40</v>
      </c>
    </row>
    <row r="41514" spans="1:16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79</v>
      </c>
      <c r="E41514">
        <v>1</v>
      </c>
      <c r="F41514" s="11" t="s">
        <v>14987</v>
      </c>
      <c r="G41514" s="11">
        <f>DATEVALUE(pizza_sales[[#This Row],[order_date]])</f>
        <v>42315</v>
      </c>
      <c r="H41514" s="1" t="str">
        <f>TEXT(pizza_sales[[#This Row],[order_date]],"dddd")</f>
        <v>Saturday</v>
      </c>
      <c r="I41514" s="11" t="s">
        <v>15020</v>
      </c>
      <c r="J41514" s="1">
        <f>HOUR(pizza_sales[[#This Row],[order_time]])</f>
        <v>20</v>
      </c>
      <c r="K41514">
        <v>20.75</v>
      </c>
      <c r="L41514">
        <v>20.75</v>
      </c>
      <c r="M41514" s="1" t="s">
        <v>16910</v>
      </c>
      <c r="N41514" s="1" t="s">
        <v>33</v>
      </c>
      <c r="O41514" s="1" t="s">
        <v>45</v>
      </c>
      <c r="P41514" s="1" t="s">
        <v>46</v>
      </c>
    </row>
    <row r="41515" spans="1:16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21</v>
      </c>
      <c r="E41515">
        <v>1</v>
      </c>
      <c r="F41515" s="11" t="s">
        <v>14987</v>
      </c>
      <c r="G41515" s="11">
        <f>DATEVALUE(pizza_sales[[#This Row],[order_date]])</f>
        <v>42315</v>
      </c>
      <c r="H41515" s="1" t="str">
        <f>TEXT(pizza_sales[[#This Row],[order_date]],"dddd")</f>
        <v>Saturday</v>
      </c>
      <c r="I41515" s="11" t="s">
        <v>15020</v>
      </c>
      <c r="J41515" s="1">
        <f>HOUR(pizza_sales[[#This Row],[order_time]])</f>
        <v>20</v>
      </c>
      <c r="K41515">
        <v>18.5</v>
      </c>
      <c r="L41515">
        <v>18.5</v>
      </c>
      <c r="M41515" s="1" t="s">
        <v>16910</v>
      </c>
      <c r="N41515" s="1" t="s">
        <v>22</v>
      </c>
      <c r="O41515" s="1" t="s">
        <v>23</v>
      </c>
      <c r="P41515" s="1" t="s">
        <v>24</v>
      </c>
    </row>
    <row r="41516" spans="1:16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74</v>
      </c>
      <c r="E41516">
        <v>1</v>
      </c>
      <c r="F41516" s="11" t="s">
        <v>14987</v>
      </c>
      <c r="G41516" s="11">
        <f>DATEVALUE(pizza_sales[[#This Row],[order_date]])</f>
        <v>42315</v>
      </c>
      <c r="H41516" s="1" t="str">
        <f>TEXT(pizza_sales[[#This Row],[order_date]],"dddd")</f>
        <v>Saturday</v>
      </c>
      <c r="I41516" s="11" t="s">
        <v>15020</v>
      </c>
      <c r="J41516" s="1">
        <f>HOUR(pizza_sales[[#This Row],[order_time]])</f>
        <v>20</v>
      </c>
      <c r="K41516">
        <v>20.25</v>
      </c>
      <c r="L41516">
        <v>20.25</v>
      </c>
      <c r="M41516" s="1" t="s">
        <v>16910</v>
      </c>
      <c r="N41516" s="1" t="s">
        <v>22</v>
      </c>
      <c r="O41516" s="1" t="s">
        <v>30</v>
      </c>
      <c r="P41516" s="1" t="s">
        <v>31</v>
      </c>
    </row>
    <row r="41517" spans="1:16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85</v>
      </c>
      <c r="E41517">
        <v>1</v>
      </c>
      <c r="F41517" s="11" t="s">
        <v>14987</v>
      </c>
      <c r="G41517" s="11">
        <f>DATEVALUE(pizza_sales[[#This Row],[order_date]])</f>
        <v>42315</v>
      </c>
      <c r="H41517" s="1" t="str">
        <f>TEXT(pizza_sales[[#This Row],[order_date]],"dddd")</f>
        <v>Saturday</v>
      </c>
      <c r="I41517" s="11" t="s">
        <v>15020</v>
      </c>
      <c r="J41517" s="1">
        <f>HOUR(pizza_sales[[#This Row],[order_time]])</f>
        <v>20</v>
      </c>
      <c r="K41517">
        <v>15.25</v>
      </c>
      <c r="L41517">
        <v>15.25</v>
      </c>
      <c r="M41517" s="1" t="s">
        <v>16910</v>
      </c>
      <c r="N41517" s="1" t="s">
        <v>14</v>
      </c>
      <c r="O41517" s="1" t="s">
        <v>86</v>
      </c>
      <c r="P41517" s="1" t="s">
        <v>87</v>
      </c>
    </row>
    <row r="41518" spans="1:16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89</v>
      </c>
      <c r="E41518">
        <v>1</v>
      </c>
      <c r="F41518" s="11" t="s">
        <v>14987</v>
      </c>
      <c r="G41518" s="11">
        <f>DATEVALUE(pizza_sales[[#This Row],[order_date]])</f>
        <v>42315</v>
      </c>
      <c r="H41518" s="1" t="str">
        <f>TEXT(pizza_sales[[#This Row],[order_date]],"dddd")</f>
        <v>Saturday</v>
      </c>
      <c r="I41518" s="11" t="s">
        <v>14676</v>
      </c>
      <c r="J41518" s="1">
        <f>HOUR(pizza_sales[[#This Row],[order_time]])</f>
        <v>20</v>
      </c>
      <c r="K41518">
        <v>12.75</v>
      </c>
      <c r="L41518">
        <v>12.75</v>
      </c>
      <c r="M41518" s="1" t="s">
        <v>16945</v>
      </c>
      <c r="N41518" s="1" t="s">
        <v>33</v>
      </c>
      <c r="O41518" s="1" t="s">
        <v>82</v>
      </c>
      <c r="P41518" s="1" t="s">
        <v>83</v>
      </c>
    </row>
    <row r="41519" spans="1:16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102</v>
      </c>
      <c r="E41519">
        <v>1</v>
      </c>
      <c r="F41519" s="11" t="s">
        <v>14987</v>
      </c>
      <c r="G41519" s="11">
        <f>DATEVALUE(pizza_sales[[#This Row],[order_date]])</f>
        <v>42315</v>
      </c>
      <c r="H41519" s="1" t="str">
        <f>TEXT(pizza_sales[[#This Row],[order_date]],"dddd")</f>
        <v>Saturday</v>
      </c>
      <c r="I41519" s="11" t="s">
        <v>14676</v>
      </c>
      <c r="J41519" s="1">
        <f>HOUR(pizza_sales[[#This Row],[order_time]])</f>
        <v>20</v>
      </c>
      <c r="K41519">
        <v>17.95</v>
      </c>
      <c r="L41519">
        <v>17.95</v>
      </c>
      <c r="M41519" s="1" t="s">
        <v>16910</v>
      </c>
      <c r="N41519" s="1" t="s">
        <v>22</v>
      </c>
      <c r="O41519" s="1" t="s">
        <v>104</v>
      </c>
      <c r="P41519" s="1" t="s">
        <v>105</v>
      </c>
    </row>
    <row r="41520" spans="1:16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94</v>
      </c>
      <c r="E41520">
        <v>1</v>
      </c>
      <c r="F41520" s="11" t="s">
        <v>14987</v>
      </c>
      <c r="G41520" s="11">
        <f>DATEVALUE(pizza_sales[[#This Row],[order_date]])</f>
        <v>42315</v>
      </c>
      <c r="H41520" s="1" t="str">
        <f>TEXT(pizza_sales[[#This Row],[order_date]],"dddd")</f>
        <v>Saturday</v>
      </c>
      <c r="I41520" s="11" t="s">
        <v>14676</v>
      </c>
      <c r="J41520" s="1">
        <f>HOUR(pizza_sales[[#This Row],[order_time]])</f>
        <v>20</v>
      </c>
      <c r="K41520">
        <v>16.5</v>
      </c>
      <c r="L41520">
        <v>16.5</v>
      </c>
      <c r="M41520" s="1" t="s">
        <v>16913</v>
      </c>
      <c r="N41520" s="1" t="s">
        <v>26</v>
      </c>
      <c r="O41520" s="1" t="s">
        <v>39</v>
      </c>
      <c r="P41520" s="1" t="s">
        <v>40</v>
      </c>
    </row>
    <row r="41521" spans="1:16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233</v>
      </c>
      <c r="E41521">
        <v>1</v>
      </c>
      <c r="F41521" s="11" t="s">
        <v>14987</v>
      </c>
      <c r="G41521" s="11">
        <f>DATEVALUE(pizza_sales[[#This Row],[order_date]])</f>
        <v>42315</v>
      </c>
      <c r="H41521" s="1" t="str">
        <f>TEXT(pizza_sales[[#This Row],[order_date]],"dddd")</f>
        <v>Saturday</v>
      </c>
      <c r="I41521" s="11" t="s">
        <v>14676</v>
      </c>
      <c r="J41521" s="1">
        <f>HOUR(pizza_sales[[#This Row],[order_time]])</f>
        <v>20</v>
      </c>
      <c r="K41521">
        <v>16</v>
      </c>
      <c r="L41521">
        <v>16</v>
      </c>
      <c r="M41521" s="1" t="s">
        <v>16913</v>
      </c>
      <c r="N41521" s="1" t="s">
        <v>22</v>
      </c>
      <c r="O41521" s="1" t="s">
        <v>72</v>
      </c>
      <c r="P41521" s="1" t="s">
        <v>73</v>
      </c>
    </row>
    <row r="41522" spans="1:16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40</v>
      </c>
      <c r="E41522">
        <v>1</v>
      </c>
      <c r="F41522" s="11" t="s">
        <v>14987</v>
      </c>
      <c r="G41522" s="11">
        <f>DATEVALUE(pizza_sales[[#This Row],[order_date]])</f>
        <v>42315</v>
      </c>
      <c r="H41522" s="1" t="str">
        <f>TEXT(pizza_sales[[#This Row],[order_date]],"dddd")</f>
        <v>Saturday</v>
      </c>
      <c r="I41522" s="11" t="s">
        <v>11693</v>
      </c>
      <c r="J41522" s="1">
        <f>HOUR(pizza_sales[[#This Row],[order_time]])</f>
        <v>21</v>
      </c>
      <c r="K41522">
        <v>12.5</v>
      </c>
      <c r="L41522">
        <v>12.5</v>
      </c>
      <c r="M41522" s="1" t="s">
        <v>16913</v>
      </c>
      <c r="N41522" s="1" t="s">
        <v>14</v>
      </c>
      <c r="O41522" s="1" t="s">
        <v>86</v>
      </c>
      <c r="P41522" s="1" t="s">
        <v>87</v>
      </c>
    </row>
    <row r="41523" spans="1:16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41</v>
      </c>
      <c r="E41523">
        <v>1</v>
      </c>
      <c r="F41523" s="11" t="s">
        <v>14987</v>
      </c>
      <c r="G41523" s="11">
        <f>DATEVALUE(pizza_sales[[#This Row],[order_date]])</f>
        <v>42315</v>
      </c>
      <c r="H41523" s="1" t="str">
        <f>TEXT(pizza_sales[[#This Row],[order_date]],"dddd")</f>
        <v>Saturday</v>
      </c>
      <c r="I41523" s="11" t="s">
        <v>11693</v>
      </c>
      <c r="J41523" s="1">
        <f>HOUR(pizza_sales[[#This Row],[order_time]])</f>
        <v>21</v>
      </c>
      <c r="K41523">
        <v>12.5</v>
      </c>
      <c r="L41523">
        <v>12.5</v>
      </c>
      <c r="M41523" s="1" t="s">
        <v>16945</v>
      </c>
      <c r="N41523" s="1" t="s">
        <v>26</v>
      </c>
      <c r="O41523" s="1" t="s">
        <v>39</v>
      </c>
      <c r="P41523" s="1" t="s">
        <v>40</v>
      </c>
    </row>
    <row r="41524" spans="1:16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65</v>
      </c>
      <c r="E41524">
        <v>1</v>
      </c>
      <c r="F41524" s="11" t="s">
        <v>14987</v>
      </c>
      <c r="G41524" s="11">
        <f>DATEVALUE(pizza_sales[[#This Row],[order_date]])</f>
        <v>42315</v>
      </c>
      <c r="H41524" s="1" t="str">
        <f>TEXT(pizza_sales[[#This Row],[order_date]],"dddd")</f>
        <v>Saturday</v>
      </c>
      <c r="I41524" s="11" t="s">
        <v>11693</v>
      </c>
      <c r="J41524" s="1">
        <f>HOUR(pizza_sales[[#This Row],[order_time]])</f>
        <v>21</v>
      </c>
      <c r="K41524">
        <v>20.75</v>
      </c>
      <c r="L41524">
        <v>20.75</v>
      </c>
      <c r="M41524" s="1" t="s">
        <v>16910</v>
      </c>
      <c r="N41524" s="1" t="s">
        <v>26</v>
      </c>
      <c r="O41524" s="1" t="s">
        <v>66</v>
      </c>
      <c r="P41524" s="1" t="s">
        <v>67</v>
      </c>
    </row>
    <row r="41525" spans="1:16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359</v>
      </c>
      <c r="E41525">
        <v>1</v>
      </c>
      <c r="F41525" s="11" t="s">
        <v>14987</v>
      </c>
      <c r="G41525" s="11">
        <f>DATEVALUE(pizza_sales[[#This Row],[order_date]])</f>
        <v>42315</v>
      </c>
      <c r="H41525" s="1" t="str">
        <f>TEXT(pizza_sales[[#This Row],[order_date]],"dddd")</f>
        <v>Saturday</v>
      </c>
      <c r="I41525" s="11" t="s">
        <v>15021</v>
      </c>
      <c r="J41525" s="1">
        <f>HOUR(pizza_sales[[#This Row],[order_time]])</f>
        <v>22</v>
      </c>
      <c r="K41525">
        <v>20.75</v>
      </c>
      <c r="L41525">
        <v>20.75</v>
      </c>
      <c r="M41525" s="1" t="s">
        <v>16910</v>
      </c>
      <c r="N41525" s="1" t="s">
        <v>33</v>
      </c>
      <c r="O41525" s="1" t="s">
        <v>149</v>
      </c>
      <c r="P41525" s="1" t="s">
        <v>150</v>
      </c>
    </row>
    <row r="41526" spans="1:16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113</v>
      </c>
      <c r="E41526">
        <v>1</v>
      </c>
      <c r="F41526" s="11" t="s">
        <v>14987</v>
      </c>
      <c r="G41526" s="11">
        <f>DATEVALUE(pizza_sales[[#This Row],[order_date]])</f>
        <v>42315</v>
      </c>
      <c r="H41526" s="1" t="str">
        <f>TEXT(pizza_sales[[#This Row],[order_date]],"dddd")</f>
        <v>Saturday</v>
      </c>
      <c r="I41526" s="11" t="s">
        <v>15021</v>
      </c>
      <c r="J41526" s="1">
        <f>HOUR(pizza_sales[[#This Row],[order_time]])</f>
        <v>22</v>
      </c>
      <c r="K41526">
        <v>14.75</v>
      </c>
      <c r="L41526">
        <v>14.75</v>
      </c>
      <c r="M41526" s="1" t="s">
        <v>16913</v>
      </c>
      <c r="N41526" s="1" t="s">
        <v>22</v>
      </c>
      <c r="O41526" s="1" t="s">
        <v>104</v>
      </c>
      <c r="P41526" s="1" t="s">
        <v>105</v>
      </c>
    </row>
    <row r="41527" spans="1:16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40</v>
      </c>
      <c r="E41527">
        <v>1</v>
      </c>
      <c r="F41527" s="11" t="s">
        <v>14987</v>
      </c>
      <c r="G41527" s="11">
        <f>DATEVALUE(pizza_sales[[#This Row],[order_date]])</f>
        <v>42315</v>
      </c>
      <c r="H41527" s="1" t="str">
        <f>TEXT(pizza_sales[[#This Row],[order_date]],"dddd")</f>
        <v>Saturday</v>
      </c>
      <c r="I41527" s="11" t="s">
        <v>15021</v>
      </c>
      <c r="J41527" s="1">
        <f>HOUR(pizza_sales[[#This Row],[order_time]])</f>
        <v>22</v>
      </c>
      <c r="K41527">
        <v>12.5</v>
      </c>
      <c r="L41527">
        <v>12.5</v>
      </c>
      <c r="M41527" s="1" t="s">
        <v>16913</v>
      </c>
      <c r="N41527" s="1" t="s">
        <v>14</v>
      </c>
      <c r="O41527" s="1" t="s">
        <v>86</v>
      </c>
      <c r="P41527" s="1" t="s">
        <v>87</v>
      </c>
    </row>
    <row r="41528" spans="1:16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81</v>
      </c>
      <c r="E41528">
        <v>1</v>
      </c>
      <c r="F41528" s="11" t="s">
        <v>14987</v>
      </c>
      <c r="G41528" s="11">
        <f>DATEVALUE(pizza_sales[[#This Row],[order_date]])</f>
        <v>42315</v>
      </c>
      <c r="H41528" s="1" t="str">
        <f>TEXT(pizza_sales[[#This Row],[order_date]],"dddd")</f>
        <v>Saturday</v>
      </c>
      <c r="I41528" s="11" t="s">
        <v>13158</v>
      </c>
      <c r="J41528" s="1">
        <f>HOUR(pizza_sales[[#This Row],[order_time]])</f>
        <v>22</v>
      </c>
      <c r="K41528">
        <v>20.75</v>
      </c>
      <c r="L41528">
        <v>20.75</v>
      </c>
      <c r="M41528" s="1" t="s">
        <v>16910</v>
      </c>
      <c r="N41528" s="1" t="s">
        <v>33</v>
      </c>
      <c r="O41528" s="1" t="s">
        <v>82</v>
      </c>
      <c r="P41528" s="1" t="s">
        <v>83</v>
      </c>
    </row>
    <row r="41529" spans="1:16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73</v>
      </c>
      <c r="E41529">
        <v>1</v>
      </c>
      <c r="F41529" s="11" t="s">
        <v>14987</v>
      </c>
      <c r="G41529" s="11">
        <f>DATEVALUE(pizza_sales[[#This Row],[order_date]])</f>
        <v>42315</v>
      </c>
      <c r="H41529" s="1" t="str">
        <f>TEXT(pizza_sales[[#This Row],[order_date]],"dddd")</f>
        <v>Saturday</v>
      </c>
      <c r="I41529" s="11" t="s">
        <v>13158</v>
      </c>
      <c r="J41529" s="1">
        <f>HOUR(pizza_sales[[#This Row],[order_time]])</f>
        <v>22</v>
      </c>
      <c r="K41529">
        <v>16.75</v>
      </c>
      <c r="L41529">
        <v>16.75</v>
      </c>
      <c r="M41529" s="1" t="s">
        <v>16913</v>
      </c>
      <c r="N41529" s="1" t="s">
        <v>33</v>
      </c>
      <c r="O41529" s="1" t="s">
        <v>149</v>
      </c>
      <c r="P41529" s="1" t="s">
        <v>150</v>
      </c>
    </row>
    <row r="41530" spans="1:16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40</v>
      </c>
      <c r="E41530">
        <v>1</v>
      </c>
      <c r="F41530" s="11" t="s">
        <v>14987</v>
      </c>
      <c r="G41530" s="11">
        <f>DATEVALUE(pizza_sales[[#This Row],[order_date]])</f>
        <v>42315</v>
      </c>
      <c r="H41530" s="1" t="str">
        <f>TEXT(pizza_sales[[#This Row],[order_date]],"dddd")</f>
        <v>Saturday</v>
      </c>
      <c r="I41530" s="11" t="s">
        <v>15022</v>
      </c>
      <c r="J41530" s="1">
        <f>HOUR(pizza_sales[[#This Row],[order_time]])</f>
        <v>22</v>
      </c>
      <c r="K41530">
        <v>12.5</v>
      </c>
      <c r="L41530">
        <v>12.5</v>
      </c>
      <c r="M41530" s="1" t="s">
        <v>16913</v>
      </c>
      <c r="N41530" s="1" t="s">
        <v>14</v>
      </c>
      <c r="O41530" s="1" t="s">
        <v>86</v>
      </c>
      <c r="P41530" s="1" t="s">
        <v>87</v>
      </c>
    </row>
    <row r="41531" spans="1:16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11" t="s">
        <v>14987</v>
      </c>
      <c r="G41531" s="11">
        <f>DATEVALUE(pizza_sales[[#This Row],[order_date]])</f>
        <v>42315</v>
      </c>
      <c r="H41531" s="1" t="str">
        <f>TEXT(pizza_sales[[#This Row],[order_date]],"dddd")</f>
        <v>Saturday</v>
      </c>
      <c r="I41531" s="11" t="s">
        <v>15022</v>
      </c>
      <c r="J41531" s="1">
        <f>HOUR(pizza_sales[[#This Row],[order_time]])</f>
        <v>22</v>
      </c>
      <c r="K41531">
        <v>20.75</v>
      </c>
      <c r="L41531">
        <v>20.75</v>
      </c>
      <c r="M41531" s="1" t="s">
        <v>16910</v>
      </c>
      <c r="N41531" s="1" t="s">
        <v>33</v>
      </c>
      <c r="O41531" s="1" t="s">
        <v>34</v>
      </c>
      <c r="P41531" s="1" t="s">
        <v>35</v>
      </c>
    </row>
    <row r="41532" spans="1:16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73</v>
      </c>
      <c r="E41532">
        <v>1</v>
      </c>
      <c r="F41532" s="11" t="s">
        <v>14987</v>
      </c>
      <c r="G41532" s="11">
        <f>DATEVALUE(pizza_sales[[#This Row],[order_date]])</f>
        <v>42315</v>
      </c>
      <c r="H41532" s="1" t="str">
        <f>TEXT(pizza_sales[[#This Row],[order_date]],"dddd")</f>
        <v>Saturday</v>
      </c>
      <c r="I41532" s="11" t="s">
        <v>15023</v>
      </c>
      <c r="J41532" s="1">
        <f>HOUR(pizza_sales[[#This Row],[order_time]])</f>
        <v>22</v>
      </c>
      <c r="K41532">
        <v>16.75</v>
      </c>
      <c r="L41532">
        <v>16.75</v>
      </c>
      <c r="M41532" s="1" t="s">
        <v>16913</v>
      </c>
      <c r="N41532" s="1" t="s">
        <v>33</v>
      </c>
      <c r="O41532" s="1" t="s">
        <v>149</v>
      </c>
      <c r="P41532" s="1" t="s">
        <v>150</v>
      </c>
    </row>
    <row r="41533" spans="1:16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83</v>
      </c>
      <c r="E41533">
        <v>1</v>
      </c>
      <c r="F41533" s="11" t="s">
        <v>14987</v>
      </c>
      <c r="G41533" s="11">
        <f>DATEVALUE(pizza_sales[[#This Row],[order_date]])</f>
        <v>42315</v>
      </c>
      <c r="H41533" s="1" t="str">
        <f>TEXT(pizza_sales[[#This Row],[order_date]],"dddd")</f>
        <v>Saturday</v>
      </c>
      <c r="I41533" s="11" t="s">
        <v>15023</v>
      </c>
      <c r="J41533" s="1">
        <f>HOUR(pizza_sales[[#This Row],[order_time]])</f>
        <v>22</v>
      </c>
      <c r="K41533">
        <v>16.75</v>
      </c>
      <c r="L41533">
        <v>16.75</v>
      </c>
      <c r="M41533" s="1" t="s">
        <v>16913</v>
      </c>
      <c r="N41533" s="1" t="s">
        <v>33</v>
      </c>
      <c r="O41533" s="1" t="s">
        <v>91</v>
      </c>
      <c r="P41533" s="1" t="s">
        <v>92</v>
      </c>
    </row>
    <row r="41534" spans="1:16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55</v>
      </c>
      <c r="E41534">
        <v>1</v>
      </c>
      <c r="F41534" s="11" t="s">
        <v>14987</v>
      </c>
      <c r="G41534" s="11">
        <f>DATEVALUE(pizza_sales[[#This Row],[order_date]])</f>
        <v>42315</v>
      </c>
      <c r="H41534" s="1" t="str">
        <f>TEXT(pizza_sales[[#This Row],[order_date]],"dddd")</f>
        <v>Saturday</v>
      </c>
      <c r="I41534" s="11" t="s">
        <v>15023</v>
      </c>
      <c r="J41534" s="1">
        <f>HOUR(pizza_sales[[#This Row],[order_time]])</f>
        <v>22</v>
      </c>
      <c r="K41534">
        <v>12</v>
      </c>
      <c r="L41534">
        <v>12</v>
      </c>
      <c r="M41534" s="1" t="s">
        <v>16945</v>
      </c>
      <c r="N41534" s="1" t="s">
        <v>14</v>
      </c>
      <c r="O41534" s="1" t="s">
        <v>19</v>
      </c>
      <c r="P41534" s="1" t="s">
        <v>20</v>
      </c>
    </row>
    <row r="41535" spans="1:16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237</v>
      </c>
      <c r="E41535">
        <v>1</v>
      </c>
      <c r="F41535" s="11" t="s">
        <v>14987</v>
      </c>
      <c r="G41535" s="11">
        <f>DATEVALUE(pizza_sales[[#This Row],[order_date]])</f>
        <v>42315</v>
      </c>
      <c r="H41535" s="1" t="str">
        <f>TEXT(pizza_sales[[#This Row],[order_date]],"dddd")</f>
        <v>Saturday</v>
      </c>
      <c r="I41535" s="11" t="s">
        <v>15023</v>
      </c>
      <c r="J41535" s="1">
        <f>HOUR(pizza_sales[[#This Row],[order_time]])</f>
        <v>22</v>
      </c>
      <c r="K41535">
        <v>16</v>
      </c>
      <c r="L41535">
        <v>16</v>
      </c>
      <c r="M41535" s="1" t="s">
        <v>16913</v>
      </c>
      <c r="N41535" s="1" t="s">
        <v>14</v>
      </c>
      <c r="O41535" s="1" t="s">
        <v>48</v>
      </c>
      <c r="P41535" s="1" t="s">
        <v>49</v>
      </c>
    </row>
    <row r="41536" spans="1:16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38</v>
      </c>
      <c r="E41536">
        <v>1</v>
      </c>
      <c r="F41536" s="11" t="s">
        <v>15024</v>
      </c>
      <c r="G41536" s="11">
        <f>DATEVALUE(pizza_sales[[#This Row],[order_date]])</f>
        <v>42316</v>
      </c>
      <c r="H41536" s="1" t="str">
        <f>TEXT(pizza_sales[[#This Row],[order_date]],"dddd")</f>
        <v>Sunday</v>
      </c>
      <c r="I41536" s="11" t="s">
        <v>9841</v>
      </c>
      <c r="J41536" s="1">
        <f>HOUR(pizza_sales[[#This Row],[order_time]])</f>
        <v>11</v>
      </c>
      <c r="K41536">
        <v>16.75</v>
      </c>
      <c r="L41536">
        <v>16.75</v>
      </c>
      <c r="M41536" s="1" t="s">
        <v>16913</v>
      </c>
      <c r="N41536" s="1" t="s">
        <v>33</v>
      </c>
      <c r="O41536" s="1" t="s">
        <v>45</v>
      </c>
      <c r="P41536" s="1" t="s">
        <v>46</v>
      </c>
    </row>
    <row r="41537" spans="1:16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95</v>
      </c>
      <c r="E41537">
        <v>1</v>
      </c>
      <c r="F41537" s="11" t="s">
        <v>15024</v>
      </c>
      <c r="G41537" s="11">
        <f>DATEVALUE(pizza_sales[[#This Row],[order_date]])</f>
        <v>42316</v>
      </c>
      <c r="H41537" s="1" t="str">
        <f>TEXT(pizza_sales[[#This Row],[order_date]],"dddd")</f>
        <v>Sunday</v>
      </c>
      <c r="I41537" s="11" t="s">
        <v>9841</v>
      </c>
      <c r="J41537" s="1">
        <f>HOUR(pizza_sales[[#This Row],[order_time]])</f>
        <v>11</v>
      </c>
      <c r="K41537">
        <v>12</v>
      </c>
      <c r="L41537">
        <v>12</v>
      </c>
      <c r="M41537" s="1" t="s">
        <v>16945</v>
      </c>
      <c r="N41537" s="1" t="s">
        <v>14</v>
      </c>
      <c r="O41537" s="1" t="s">
        <v>97</v>
      </c>
      <c r="P41537" s="1" t="s">
        <v>98</v>
      </c>
    </row>
    <row r="41538" spans="1:16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7</v>
      </c>
      <c r="E41538">
        <v>1</v>
      </c>
      <c r="F41538" s="11" t="s">
        <v>15024</v>
      </c>
      <c r="G41538" s="11">
        <f>DATEVALUE(pizza_sales[[#This Row],[order_date]])</f>
        <v>42316</v>
      </c>
      <c r="H41538" s="1" t="str">
        <f>TEXT(pizza_sales[[#This Row],[order_date]],"dddd")</f>
        <v>Sunday</v>
      </c>
      <c r="I41538" s="11" t="s">
        <v>9841</v>
      </c>
      <c r="J41538" s="1">
        <f>HOUR(pizza_sales[[#This Row],[order_time]])</f>
        <v>11</v>
      </c>
      <c r="K41538">
        <v>12</v>
      </c>
      <c r="L41538">
        <v>12</v>
      </c>
      <c r="M41538" s="1" t="s">
        <v>16945</v>
      </c>
      <c r="N41538" s="1" t="s">
        <v>22</v>
      </c>
      <c r="O41538" s="1" t="s">
        <v>58</v>
      </c>
      <c r="P41538" s="1" t="s">
        <v>59</v>
      </c>
    </row>
    <row r="41539" spans="1:16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260</v>
      </c>
      <c r="E41539">
        <v>1</v>
      </c>
      <c r="F41539" s="11" t="s">
        <v>15024</v>
      </c>
      <c r="G41539" s="11">
        <f>DATEVALUE(pizza_sales[[#This Row],[order_date]])</f>
        <v>42316</v>
      </c>
      <c r="H41539" s="1" t="str">
        <f>TEXT(pizza_sales[[#This Row],[order_date]],"dddd")</f>
        <v>Sunday</v>
      </c>
      <c r="I41539" s="11" t="s">
        <v>9841</v>
      </c>
      <c r="J41539" s="1">
        <f>HOUR(pizza_sales[[#This Row],[order_time]])</f>
        <v>11</v>
      </c>
      <c r="K41539">
        <v>16.75</v>
      </c>
      <c r="L41539">
        <v>16.75</v>
      </c>
      <c r="M41539" s="1" t="s">
        <v>16913</v>
      </c>
      <c r="N41539" s="1" t="s">
        <v>22</v>
      </c>
      <c r="O41539" s="1" t="s">
        <v>115</v>
      </c>
      <c r="P41539" s="1" t="s">
        <v>116</v>
      </c>
    </row>
    <row r="41540" spans="1:16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11" t="s">
        <v>15024</v>
      </c>
      <c r="G41540" s="11">
        <f>DATEVALUE(pizza_sales[[#This Row],[order_date]])</f>
        <v>42316</v>
      </c>
      <c r="H41540" s="1" t="str">
        <f>TEXT(pizza_sales[[#This Row],[order_date]],"dddd")</f>
        <v>Sunday</v>
      </c>
      <c r="I41540" s="11" t="s">
        <v>9841</v>
      </c>
      <c r="J41540" s="1">
        <f>HOUR(pizza_sales[[#This Row],[order_time]])</f>
        <v>11</v>
      </c>
      <c r="K41540">
        <v>16</v>
      </c>
      <c r="L41540">
        <v>16</v>
      </c>
      <c r="M41540" s="1" t="s">
        <v>16913</v>
      </c>
      <c r="N41540" s="1" t="s">
        <v>22</v>
      </c>
      <c r="O41540" s="1" t="s">
        <v>30</v>
      </c>
      <c r="P41540" s="1" t="s">
        <v>31</v>
      </c>
    </row>
    <row r="41541" spans="1:16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26</v>
      </c>
      <c r="E41541">
        <v>1</v>
      </c>
      <c r="F41541" s="11" t="s">
        <v>15024</v>
      </c>
      <c r="G41541" s="11">
        <f>DATEVALUE(pizza_sales[[#This Row],[order_date]])</f>
        <v>42316</v>
      </c>
      <c r="H41541" s="1" t="str">
        <f>TEXT(pizza_sales[[#This Row],[order_date]],"dddd")</f>
        <v>Sunday</v>
      </c>
      <c r="I41541" s="11" t="s">
        <v>9841</v>
      </c>
      <c r="J41541" s="1">
        <f>HOUR(pizza_sales[[#This Row],[order_time]])</f>
        <v>11</v>
      </c>
      <c r="K41541">
        <v>20.5</v>
      </c>
      <c r="L41541">
        <v>20.5</v>
      </c>
      <c r="M41541" s="1" t="s">
        <v>16910</v>
      </c>
      <c r="N41541" s="1" t="s">
        <v>14</v>
      </c>
      <c r="O41541" s="1" t="s">
        <v>107</v>
      </c>
      <c r="P41541" s="1" t="s">
        <v>108</v>
      </c>
    </row>
    <row r="41542" spans="1:16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85</v>
      </c>
      <c r="E41542">
        <v>1</v>
      </c>
      <c r="F41542" s="11" t="s">
        <v>15024</v>
      </c>
      <c r="G41542" s="11">
        <f>DATEVALUE(pizza_sales[[#This Row],[order_date]])</f>
        <v>42316</v>
      </c>
      <c r="H41542" s="1" t="str">
        <f>TEXT(pizza_sales[[#This Row],[order_date]],"dddd")</f>
        <v>Sunday</v>
      </c>
      <c r="I41542" s="11" t="s">
        <v>9841</v>
      </c>
      <c r="J41542" s="1">
        <f>HOUR(pizza_sales[[#This Row],[order_time]])</f>
        <v>11</v>
      </c>
      <c r="K41542">
        <v>15.25</v>
      </c>
      <c r="L41542">
        <v>15.25</v>
      </c>
      <c r="M41542" s="1" t="s">
        <v>16910</v>
      </c>
      <c r="N41542" s="1" t="s">
        <v>14</v>
      </c>
      <c r="O41542" s="1" t="s">
        <v>86</v>
      </c>
      <c r="P41542" s="1" t="s">
        <v>87</v>
      </c>
    </row>
    <row r="41543" spans="1:16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75</v>
      </c>
      <c r="E41543">
        <v>1</v>
      </c>
      <c r="F41543" s="11" t="s">
        <v>15024</v>
      </c>
      <c r="G41543" s="11">
        <f>DATEVALUE(pizza_sales[[#This Row],[order_date]])</f>
        <v>42316</v>
      </c>
      <c r="H41543" s="1" t="str">
        <f>TEXT(pizza_sales[[#This Row],[order_date]],"dddd")</f>
        <v>Sunday</v>
      </c>
      <c r="I41543" s="11" t="s">
        <v>9841</v>
      </c>
      <c r="J41543" s="1">
        <f>HOUR(pizza_sales[[#This Row],[order_time]])</f>
        <v>11</v>
      </c>
      <c r="K41543">
        <v>20.75</v>
      </c>
      <c r="L41543">
        <v>20.75</v>
      </c>
      <c r="M41543" s="1" t="s">
        <v>16910</v>
      </c>
      <c r="N41543" s="1" t="s">
        <v>26</v>
      </c>
      <c r="O41543" s="1" t="s">
        <v>121</v>
      </c>
      <c r="P41543" s="1" t="s">
        <v>122</v>
      </c>
    </row>
    <row r="41544" spans="1:16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94</v>
      </c>
      <c r="E41544">
        <v>1</v>
      </c>
      <c r="F41544" s="11" t="s">
        <v>15024</v>
      </c>
      <c r="G41544" s="11">
        <f>DATEVALUE(pizza_sales[[#This Row],[order_date]])</f>
        <v>42316</v>
      </c>
      <c r="H41544" s="1" t="str">
        <f>TEXT(pizza_sales[[#This Row],[order_date]],"dddd")</f>
        <v>Sunday</v>
      </c>
      <c r="I41544" s="11" t="s">
        <v>9841</v>
      </c>
      <c r="J41544" s="1">
        <f>HOUR(pizza_sales[[#This Row],[order_time]])</f>
        <v>11</v>
      </c>
      <c r="K41544">
        <v>16.5</v>
      </c>
      <c r="L41544">
        <v>16.5</v>
      </c>
      <c r="M41544" s="1" t="s">
        <v>16913</v>
      </c>
      <c r="N41544" s="1" t="s">
        <v>26</v>
      </c>
      <c r="O41544" s="1" t="s">
        <v>39</v>
      </c>
      <c r="P41544" s="1" t="s">
        <v>40</v>
      </c>
    </row>
    <row r="41545" spans="1:16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42</v>
      </c>
      <c r="E41545">
        <v>1</v>
      </c>
      <c r="F41545" s="11" t="s">
        <v>15024</v>
      </c>
      <c r="G41545" s="11">
        <f>DATEVALUE(pizza_sales[[#This Row],[order_date]])</f>
        <v>42316</v>
      </c>
      <c r="H41545" s="1" t="str">
        <f>TEXT(pizza_sales[[#This Row],[order_date]],"dddd")</f>
        <v>Sunday</v>
      </c>
      <c r="I41545" s="11" t="s">
        <v>9841</v>
      </c>
      <c r="J41545" s="1">
        <f>HOUR(pizza_sales[[#This Row],[order_time]])</f>
        <v>11</v>
      </c>
      <c r="K41545">
        <v>16.25</v>
      </c>
      <c r="L41545">
        <v>16.25</v>
      </c>
      <c r="M41545" s="1" t="s">
        <v>16913</v>
      </c>
      <c r="N41545" s="1" t="s">
        <v>26</v>
      </c>
      <c r="O41545" s="1" t="s">
        <v>130</v>
      </c>
      <c r="P41545" s="1" t="s">
        <v>131</v>
      </c>
    </row>
    <row r="41546" spans="1:16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444</v>
      </c>
      <c r="E41546">
        <v>1</v>
      </c>
      <c r="F41546" s="11" t="s">
        <v>15024</v>
      </c>
      <c r="G41546" s="11">
        <f>DATEVALUE(pizza_sales[[#This Row],[order_date]])</f>
        <v>42316</v>
      </c>
      <c r="H41546" s="1" t="str">
        <f>TEXT(pizza_sales[[#This Row],[order_date]],"dddd")</f>
        <v>Sunday</v>
      </c>
      <c r="I41546" s="11" t="s">
        <v>9841</v>
      </c>
      <c r="J41546" s="1">
        <f>HOUR(pizza_sales[[#This Row],[order_time]])</f>
        <v>11</v>
      </c>
      <c r="K41546">
        <v>12.5</v>
      </c>
      <c r="L41546">
        <v>12.5</v>
      </c>
      <c r="M41546" s="1" t="s">
        <v>16945</v>
      </c>
      <c r="N41546" s="1" t="s">
        <v>26</v>
      </c>
      <c r="O41546" s="1" t="s">
        <v>100</v>
      </c>
      <c r="P41546" s="1" t="s">
        <v>101</v>
      </c>
    </row>
    <row r="41547" spans="1:16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319</v>
      </c>
      <c r="E41547">
        <v>1</v>
      </c>
      <c r="F41547" s="11" t="s">
        <v>15024</v>
      </c>
      <c r="G41547" s="11">
        <f>DATEVALUE(pizza_sales[[#This Row],[order_date]])</f>
        <v>42316</v>
      </c>
      <c r="H41547" s="1" t="str">
        <f>TEXT(pizza_sales[[#This Row],[order_date]],"dddd")</f>
        <v>Sunday</v>
      </c>
      <c r="I41547" s="11" t="s">
        <v>9841</v>
      </c>
      <c r="J41547" s="1">
        <f>HOUR(pizza_sales[[#This Row],[order_time]])</f>
        <v>11</v>
      </c>
      <c r="K41547">
        <v>16.5</v>
      </c>
      <c r="L41547">
        <v>16.5</v>
      </c>
      <c r="M41547" s="1" t="s">
        <v>16913</v>
      </c>
      <c r="N41547" s="1" t="s">
        <v>22</v>
      </c>
      <c r="O41547" s="1" t="s">
        <v>69</v>
      </c>
      <c r="P41547" s="1" t="s">
        <v>70</v>
      </c>
    </row>
    <row r="41548" spans="1:16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246</v>
      </c>
      <c r="E41548">
        <v>1</v>
      </c>
      <c r="F41548" s="11" t="s">
        <v>15024</v>
      </c>
      <c r="G41548" s="11">
        <f>DATEVALUE(pizza_sales[[#This Row],[order_date]])</f>
        <v>42316</v>
      </c>
      <c r="H41548" s="1" t="str">
        <f>TEXT(pizza_sales[[#This Row],[order_date]],"dddd")</f>
        <v>Sunday</v>
      </c>
      <c r="I41548" s="11" t="s">
        <v>9841</v>
      </c>
      <c r="J41548" s="1">
        <f>HOUR(pizza_sales[[#This Row],[order_time]])</f>
        <v>11</v>
      </c>
      <c r="K41548">
        <v>12</v>
      </c>
      <c r="L41548">
        <v>12</v>
      </c>
      <c r="M41548" s="1" t="s">
        <v>16945</v>
      </c>
      <c r="N41548" s="1" t="s">
        <v>22</v>
      </c>
      <c r="O41548" s="1" t="s">
        <v>124</v>
      </c>
      <c r="P41548" s="1" t="s">
        <v>125</v>
      </c>
    </row>
    <row r="41549" spans="1:16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93</v>
      </c>
      <c r="E41549">
        <v>1</v>
      </c>
      <c r="F41549" s="11" t="s">
        <v>15024</v>
      </c>
      <c r="G41549" s="11">
        <f>DATEVALUE(pizza_sales[[#This Row],[order_date]])</f>
        <v>42316</v>
      </c>
      <c r="H41549" s="1" t="str">
        <f>TEXT(pizza_sales[[#This Row],[order_date]],"dddd")</f>
        <v>Sunday</v>
      </c>
      <c r="I41549" s="11" t="s">
        <v>9841</v>
      </c>
      <c r="J41549" s="1">
        <f>HOUR(pizza_sales[[#This Row],[order_time]])</f>
        <v>11</v>
      </c>
      <c r="K41549">
        <v>16.5</v>
      </c>
      <c r="L41549">
        <v>16.5</v>
      </c>
      <c r="M41549" s="1" t="s">
        <v>16913</v>
      </c>
      <c r="N41549" s="1" t="s">
        <v>26</v>
      </c>
      <c r="O41549" s="1" t="s">
        <v>52</v>
      </c>
      <c r="P41549" s="1" t="s">
        <v>53</v>
      </c>
    </row>
    <row r="41550" spans="1:16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430</v>
      </c>
      <c r="E41550">
        <v>1</v>
      </c>
      <c r="F41550" s="11" t="s">
        <v>15024</v>
      </c>
      <c r="G41550" s="11">
        <f>DATEVALUE(pizza_sales[[#This Row],[order_date]])</f>
        <v>42316</v>
      </c>
      <c r="H41550" s="1" t="str">
        <f>TEXT(pizza_sales[[#This Row],[order_date]],"dddd")</f>
        <v>Sunday</v>
      </c>
      <c r="I41550" s="11" t="s">
        <v>9841</v>
      </c>
      <c r="J41550" s="1">
        <f>HOUR(pizza_sales[[#This Row],[order_time]])</f>
        <v>11</v>
      </c>
      <c r="K41550">
        <v>20.5</v>
      </c>
      <c r="L41550">
        <v>20.5</v>
      </c>
      <c r="M41550" s="1" t="s">
        <v>16910</v>
      </c>
      <c r="N41550" s="1" t="s">
        <v>14</v>
      </c>
      <c r="O41550" s="1" t="s">
        <v>48</v>
      </c>
      <c r="P41550" s="1" t="s">
        <v>49</v>
      </c>
    </row>
    <row r="41551" spans="1:16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72</v>
      </c>
      <c r="E41551">
        <v>1</v>
      </c>
      <c r="F41551" s="11" t="s">
        <v>15024</v>
      </c>
      <c r="G41551" s="11">
        <f>DATEVALUE(pizza_sales[[#This Row],[order_date]])</f>
        <v>42316</v>
      </c>
      <c r="H41551" s="1" t="str">
        <f>TEXT(pizza_sales[[#This Row],[order_date]],"dddd")</f>
        <v>Sunday</v>
      </c>
      <c r="I41551" s="11" t="s">
        <v>1323</v>
      </c>
      <c r="J41551" s="1">
        <f>HOUR(pizza_sales[[#This Row],[order_time]])</f>
        <v>12</v>
      </c>
      <c r="K41551">
        <v>16.5</v>
      </c>
      <c r="L41551">
        <v>16.5</v>
      </c>
      <c r="M41551" s="1" t="s">
        <v>16913</v>
      </c>
      <c r="N41551" s="1" t="s">
        <v>26</v>
      </c>
      <c r="O41551" s="1" t="s">
        <v>121</v>
      </c>
      <c r="P41551" s="1" t="s">
        <v>122</v>
      </c>
    </row>
    <row r="41552" spans="1:16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65</v>
      </c>
      <c r="E41552">
        <v>1</v>
      </c>
      <c r="F41552" s="11" t="s">
        <v>15024</v>
      </c>
      <c r="G41552" s="11">
        <f>DATEVALUE(pizza_sales[[#This Row],[order_date]])</f>
        <v>42316</v>
      </c>
      <c r="H41552" s="1" t="str">
        <f>TEXT(pizza_sales[[#This Row],[order_date]],"dddd")</f>
        <v>Sunday</v>
      </c>
      <c r="I41552" s="11" t="s">
        <v>15025</v>
      </c>
      <c r="J41552" s="1">
        <f>HOUR(pizza_sales[[#This Row],[order_time]])</f>
        <v>12</v>
      </c>
      <c r="K41552">
        <v>20.75</v>
      </c>
      <c r="L41552">
        <v>20.75</v>
      </c>
      <c r="M41552" s="1" t="s">
        <v>16910</v>
      </c>
      <c r="N41552" s="1" t="s">
        <v>26</v>
      </c>
      <c r="O41552" s="1" t="s">
        <v>66</v>
      </c>
      <c r="P41552" s="1" t="s">
        <v>67</v>
      </c>
    </row>
    <row r="41553" spans="1:16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430</v>
      </c>
      <c r="E41553">
        <v>1</v>
      </c>
      <c r="F41553" s="11" t="s">
        <v>15024</v>
      </c>
      <c r="G41553" s="11">
        <f>DATEVALUE(pizza_sales[[#This Row],[order_date]])</f>
        <v>42316</v>
      </c>
      <c r="H41553" s="1" t="str">
        <f>TEXT(pizza_sales[[#This Row],[order_date]],"dddd")</f>
        <v>Sunday</v>
      </c>
      <c r="I41553" s="11" t="s">
        <v>6825</v>
      </c>
      <c r="J41553" s="1">
        <f>HOUR(pizza_sales[[#This Row],[order_time]])</f>
        <v>12</v>
      </c>
      <c r="K41553">
        <v>20.5</v>
      </c>
      <c r="L41553">
        <v>20.5</v>
      </c>
      <c r="M41553" s="1" t="s">
        <v>16910</v>
      </c>
      <c r="N41553" s="1" t="s">
        <v>14</v>
      </c>
      <c r="O41553" s="1" t="s">
        <v>48</v>
      </c>
      <c r="P41553" s="1" t="s">
        <v>49</v>
      </c>
    </row>
    <row r="41554" spans="1:16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9</v>
      </c>
      <c r="E41554">
        <v>1</v>
      </c>
      <c r="F41554" s="11" t="s">
        <v>15024</v>
      </c>
      <c r="G41554" s="11">
        <f>DATEVALUE(pizza_sales[[#This Row],[order_date]])</f>
        <v>42316</v>
      </c>
      <c r="H41554" s="1" t="str">
        <f>TEXT(pizza_sales[[#This Row],[order_date]],"dddd")</f>
        <v>Sunday</v>
      </c>
      <c r="I41554" s="11" t="s">
        <v>15026</v>
      </c>
      <c r="J41554" s="1">
        <f>HOUR(pizza_sales[[#This Row],[order_time]])</f>
        <v>12</v>
      </c>
      <c r="K41554">
        <v>12.75</v>
      </c>
      <c r="L41554">
        <v>12.75</v>
      </c>
      <c r="M41554" s="1" t="s">
        <v>16945</v>
      </c>
      <c r="N41554" s="1" t="s">
        <v>33</v>
      </c>
      <c r="O41554" s="1" t="s">
        <v>82</v>
      </c>
      <c r="P41554" s="1" t="s">
        <v>83</v>
      </c>
    </row>
    <row r="41555" spans="1:16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66</v>
      </c>
      <c r="E41555">
        <v>1</v>
      </c>
      <c r="F41555" s="11" t="s">
        <v>15024</v>
      </c>
      <c r="G41555" s="11">
        <f>DATEVALUE(pizza_sales[[#This Row],[order_date]])</f>
        <v>42316</v>
      </c>
      <c r="H41555" s="1" t="str">
        <f>TEXT(pizza_sales[[#This Row],[order_date]],"dddd")</f>
        <v>Sunday</v>
      </c>
      <c r="I41555" s="11" t="s">
        <v>15026</v>
      </c>
      <c r="J41555" s="1">
        <f>HOUR(pizza_sales[[#This Row],[order_time]])</f>
        <v>12</v>
      </c>
      <c r="K41555">
        <v>10.5</v>
      </c>
      <c r="L41555">
        <v>10.5</v>
      </c>
      <c r="M41555" s="1" t="s">
        <v>16945</v>
      </c>
      <c r="N41555" s="1" t="s">
        <v>14</v>
      </c>
      <c r="O41555" s="1" t="s">
        <v>15</v>
      </c>
      <c r="P41555" s="1" t="s">
        <v>16</v>
      </c>
    </row>
    <row r="41556" spans="1:16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319</v>
      </c>
      <c r="E41556">
        <v>1</v>
      </c>
      <c r="F41556" s="11" t="s">
        <v>15024</v>
      </c>
      <c r="G41556" s="11">
        <f>DATEVALUE(pizza_sales[[#This Row],[order_date]])</f>
        <v>42316</v>
      </c>
      <c r="H41556" s="1" t="str">
        <f>TEXT(pizza_sales[[#This Row],[order_date]],"dddd")</f>
        <v>Sunday</v>
      </c>
      <c r="I41556" s="11" t="s">
        <v>15026</v>
      </c>
      <c r="J41556" s="1">
        <f>HOUR(pizza_sales[[#This Row],[order_time]])</f>
        <v>12</v>
      </c>
      <c r="K41556">
        <v>16.5</v>
      </c>
      <c r="L41556">
        <v>16.5</v>
      </c>
      <c r="M41556" s="1" t="s">
        <v>16913</v>
      </c>
      <c r="N41556" s="1" t="s">
        <v>22</v>
      </c>
      <c r="O41556" s="1" t="s">
        <v>69</v>
      </c>
      <c r="P41556" s="1" t="s">
        <v>70</v>
      </c>
    </row>
    <row r="41557" spans="1:16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74</v>
      </c>
      <c r="E41557">
        <v>1</v>
      </c>
      <c r="F41557" s="11" t="s">
        <v>15024</v>
      </c>
      <c r="G41557" s="11">
        <f>DATEVALUE(pizza_sales[[#This Row],[order_date]])</f>
        <v>42316</v>
      </c>
      <c r="H41557" s="1" t="str">
        <f>TEXT(pizza_sales[[#This Row],[order_date]],"dddd")</f>
        <v>Sunday</v>
      </c>
      <c r="I41557" s="11" t="s">
        <v>15027</v>
      </c>
      <c r="J41557" s="1">
        <f>HOUR(pizza_sales[[#This Row],[order_time]])</f>
        <v>13</v>
      </c>
      <c r="K41557">
        <v>20.25</v>
      </c>
      <c r="L41557">
        <v>20.25</v>
      </c>
      <c r="M41557" s="1" t="s">
        <v>16910</v>
      </c>
      <c r="N41557" s="1" t="s">
        <v>22</v>
      </c>
      <c r="O41557" s="1" t="s">
        <v>30</v>
      </c>
      <c r="P41557" s="1" t="s">
        <v>31</v>
      </c>
    </row>
    <row r="41558" spans="1:16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95</v>
      </c>
      <c r="E41558">
        <v>1</v>
      </c>
      <c r="F41558" s="11" t="s">
        <v>15024</v>
      </c>
      <c r="G41558" s="11">
        <f>DATEVALUE(pizza_sales[[#This Row],[order_date]])</f>
        <v>42316</v>
      </c>
      <c r="H41558" s="1" t="str">
        <f>TEXT(pizza_sales[[#This Row],[order_date]],"dddd")</f>
        <v>Sunday</v>
      </c>
      <c r="I41558" s="11" t="s">
        <v>15028</v>
      </c>
      <c r="J41558" s="1">
        <f>HOUR(pizza_sales[[#This Row],[order_time]])</f>
        <v>13</v>
      </c>
      <c r="K41558">
        <v>12</v>
      </c>
      <c r="L41558">
        <v>12</v>
      </c>
      <c r="M41558" s="1" t="s">
        <v>16945</v>
      </c>
      <c r="N41558" s="1" t="s">
        <v>14</v>
      </c>
      <c r="O41558" s="1" t="s">
        <v>97</v>
      </c>
      <c r="P41558" s="1" t="s">
        <v>98</v>
      </c>
    </row>
    <row r="41559" spans="1:16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11" t="s">
        <v>15024</v>
      </c>
      <c r="G41559" s="11">
        <f>DATEVALUE(pizza_sales[[#This Row],[order_date]])</f>
        <v>42316</v>
      </c>
      <c r="H41559" s="1" t="str">
        <f>TEXT(pizza_sales[[#This Row],[order_date]],"dddd")</f>
        <v>Sunday</v>
      </c>
      <c r="I41559" s="11" t="s">
        <v>15028</v>
      </c>
      <c r="J41559" s="1">
        <f>HOUR(pizza_sales[[#This Row],[order_time]])</f>
        <v>13</v>
      </c>
      <c r="K41559">
        <v>16</v>
      </c>
      <c r="L41559">
        <v>16</v>
      </c>
      <c r="M41559" s="1" t="s">
        <v>16913</v>
      </c>
      <c r="N41559" s="1" t="s">
        <v>14</v>
      </c>
      <c r="O41559" s="1" t="s">
        <v>19</v>
      </c>
      <c r="P41559" s="1" t="s">
        <v>20</v>
      </c>
    </row>
    <row r="41560" spans="1:16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1</v>
      </c>
      <c r="E41560">
        <v>3</v>
      </c>
      <c r="F41560" s="11" t="s">
        <v>15024</v>
      </c>
      <c r="G41560" s="11">
        <f>DATEVALUE(pizza_sales[[#This Row],[order_date]])</f>
        <v>42316</v>
      </c>
      <c r="H41560" s="1" t="str">
        <f>TEXT(pizza_sales[[#This Row],[order_date]],"dddd")</f>
        <v>Sunday</v>
      </c>
      <c r="I41560" s="11" t="s">
        <v>15028</v>
      </c>
      <c r="J41560" s="1">
        <f>HOUR(pizza_sales[[#This Row],[order_time]])</f>
        <v>13</v>
      </c>
      <c r="K41560">
        <v>18.5</v>
      </c>
      <c r="L41560">
        <v>55.5</v>
      </c>
      <c r="M41560" s="1" t="s">
        <v>16910</v>
      </c>
      <c r="N41560" s="1" t="s">
        <v>22</v>
      </c>
      <c r="O41560" s="1" t="s">
        <v>23</v>
      </c>
      <c r="P41560" s="1" t="s">
        <v>24</v>
      </c>
    </row>
    <row r="41561" spans="1:16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102</v>
      </c>
      <c r="E41561">
        <v>1</v>
      </c>
      <c r="F41561" s="11" t="s">
        <v>15024</v>
      </c>
      <c r="G41561" s="11">
        <f>DATEVALUE(pizza_sales[[#This Row],[order_date]])</f>
        <v>42316</v>
      </c>
      <c r="H41561" s="1" t="str">
        <f>TEXT(pizza_sales[[#This Row],[order_date]],"dddd")</f>
        <v>Sunday</v>
      </c>
      <c r="I41561" s="11" t="s">
        <v>15028</v>
      </c>
      <c r="J41561" s="1">
        <f>HOUR(pizza_sales[[#This Row],[order_time]])</f>
        <v>13</v>
      </c>
      <c r="K41561">
        <v>17.95</v>
      </c>
      <c r="L41561">
        <v>17.95</v>
      </c>
      <c r="M41561" s="1" t="s">
        <v>16910</v>
      </c>
      <c r="N41561" s="1" t="s">
        <v>22</v>
      </c>
      <c r="O41561" s="1" t="s">
        <v>104</v>
      </c>
      <c r="P41561" s="1" t="s">
        <v>105</v>
      </c>
    </row>
    <row r="41562" spans="1:16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74</v>
      </c>
      <c r="E41562">
        <v>1</v>
      </c>
      <c r="F41562" s="11" t="s">
        <v>15024</v>
      </c>
      <c r="G41562" s="11">
        <f>DATEVALUE(pizza_sales[[#This Row],[order_date]])</f>
        <v>42316</v>
      </c>
      <c r="H41562" s="1" t="str">
        <f>TEXT(pizza_sales[[#This Row],[order_date]],"dddd")</f>
        <v>Sunday</v>
      </c>
      <c r="I41562" s="11" t="s">
        <v>15028</v>
      </c>
      <c r="J41562" s="1">
        <f>HOUR(pizza_sales[[#This Row],[order_time]])</f>
        <v>13</v>
      </c>
      <c r="K41562">
        <v>20.25</v>
      </c>
      <c r="L41562">
        <v>20.25</v>
      </c>
      <c r="M41562" s="1" t="s">
        <v>16910</v>
      </c>
      <c r="N41562" s="1" t="s">
        <v>22</v>
      </c>
      <c r="O41562" s="1" t="s">
        <v>30</v>
      </c>
      <c r="P41562" s="1" t="s">
        <v>31</v>
      </c>
    </row>
    <row r="41563" spans="1:16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20</v>
      </c>
      <c r="E41563">
        <v>1</v>
      </c>
      <c r="F41563" s="11" t="s">
        <v>15024</v>
      </c>
      <c r="G41563" s="11">
        <f>DATEVALUE(pizza_sales[[#This Row],[order_date]])</f>
        <v>42316</v>
      </c>
      <c r="H41563" s="1" t="str">
        <f>TEXT(pizza_sales[[#This Row],[order_date]],"dddd")</f>
        <v>Sunday</v>
      </c>
      <c r="I41563" s="11" t="s">
        <v>15028</v>
      </c>
      <c r="J41563" s="1">
        <f>HOUR(pizza_sales[[#This Row],[order_time]])</f>
        <v>13</v>
      </c>
      <c r="K41563">
        <v>12.5</v>
      </c>
      <c r="L41563">
        <v>12.5</v>
      </c>
      <c r="M41563" s="1" t="s">
        <v>16945</v>
      </c>
      <c r="N41563" s="1" t="s">
        <v>26</v>
      </c>
      <c r="O41563" s="1" t="s">
        <v>121</v>
      </c>
      <c r="P41563" s="1" t="s">
        <v>122</v>
      </c>
    </row>
    <row r="41564" spans="1:16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94</v>
      </c>
      <c r="E41564">
        <v>1</v>
      </c>
      <c r="F41564" s="11" t="s">
        <v>15024</v>
      </c>
      <c r="G41564" s="11">
        <f>DATEVALUE(pizza_sales[[#This Row],[order_date]])</f>
        <v>42316</v>
      </c>
      <c r="H41564" s="1" t="str">
        <f>TEXT(pizza_sales[[#This Row],[order_date]],"dddd")</f>
        <v>Sunday</v>
      </c>
      <c r="I41564" s="11" t="s">
        <v>15028</v>
      </c>
      <c r="J41564" s="1">
        <f>HOUR(pizza_sales[[#This Row],[order_time]])</f>
        <v>13</v>
      </c>
      <c r="K41564">
        <v>16.5</v>
      </c>
      <c r="L41564">
        <v>16.5</v>
      </c>
      <c r="M41564" s="1" t="s">
        <v>16913</v>
      </c>
      <c r="N41564" s="1" t="s">
        <v>26</v>
      </c>
      <c r="O41564" s="1" t="s">
        <v>39</v>
      </c>
      <c r="P41564" s="1" t="s">
        <v>40</v>
      </c>
    </row>
    <row r="41565" spans="1:16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42</v>
      </c>
      <c r="E41565">
        <v>1</v>
      </c>
      <c r="F41565" s="11" t="s">
        <v>15024</v>
      </c>
      <c r="G41565" s="11">
        <f>DATEVALUE(pizza_sales[[#This Row],[order_date]])</f>
        <v>42316</v>
      </c>
      <c r="H41565" s="1" t="str">
        <f>TEXT(pizza_sales[[#This Row],[order_date]],"dddd")</f>
        <v>Sunday</v>
      </c>
      <c r="I41565" s="11" t="s">
        <v>15028</v>
      </c>
      <c r="J41565" s="1">
        <f>HOUR(pizza_sales[[#This Row],[order_time]])</f>
        <v>13</v>
      </c>
      <c r="K41565">
        <v>16.25</v>
      </c>
      <c r="L41565">
        <v>16.25</v>
      </c>
      <c r="M41565" s="1" t="s">
        <v>16913</v>
      </c>
      <c r="N41565" s="1" t="s">
        <v>26</v>
      </c>
      <c r="O41565" s="1" t="s">
        <v>130</v>
      </c>
      <c r="P41565" s="1" t="s">
        <v>131</v>
      </c>
    </row>
    <row r="41566" spans="1:16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210</v>
      </c>
      <c r="E41566">
        <v>1</v>
      </c>
      <c r="F41566" s="11" t="s">
        <v>15024</v>
      </c>
      <c r="G41566" s="11">
        <f>DATEVALUE(pizza_sales[[#This Row],[order_date]])</f>
        <v>42316</v>
      </c>
      <c r="H41566" s="1" t="str">
        <f>TEXT(pizza_sales[[#This Row],[order_date]],"dddd")</f>
        <v>Sunday</v>
      </c>
      <c r="I41566" s="11" t="s">
        <v>15028</v>
      </c>
      <c r="J41566" s="1">
        <f>HOUR(pizza_sales[[#This Row],[order_time]])</f>
        <v>13</v>
      </c>
      <c r="K41566">
        <v>12.25</v>
      </c>
      <c r="L41566">
        <v>12.25</v>
      </c>
      <c r="M41566" s="1" t="s">
        <v>16945</v>
      </c>
      <c r="N41566" s="1" t="s">
        <v>26</v>
      </c>
      <c r="O41566" s="1" t="s">
        <v>130</v>
      </c>
      <c r="P41566" s="1" t="s">
        <v>131</v>
      </c>
    </row>
    <row r="41567" spans="1:16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11" t="s">
        <v>15024</v>
      </c>
      <c r="G41567" s="11">
        <f>DATEVALUE(pizza_sales[[#This Row],[order_date]])</f>
        <v>42316</v>
      </c>
      <c r="H41567" s="1" t="str">
        <f>TEXT(pizza_sales[[#This Row],[order_date]],"dddd")</f>
        <v>Sunday</v>
      </c>
      <c r="I41567" s="11" t="s">
        <v>15028</v>
      </c>
      <c r="J41567" s="1">
        <f>HOUR(pizza_sales[[#This Row],[order_time]])</f>
        <v>13</v>
      </c>
      <c r="K41567">
        <v>20.75</v>
      </c>
      <c r="L41567">
        <v>20.75</v>
      </c>
      <c r="M41567" s="1" t="s">
        <v>16910</v>
      </c>
      <c r="N41567" s="1" t="s">
        <v>33</v>
      </c>
      <c r="O41567" s="1" t="s">
        <v>34</v>
      </c>
      <c r="P41567" s="1" t="s">
        <v>35</v>
      </c>
    </row>
    <row r="41568" spans="1:16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430</v>
      </c>
      <c r="E41568">
        <v>1</v>
      </c>
      <c r="F41568" s="11" t="s">
        <v>15024</v>
      </c>
      <c r="G41568" s="11">
        <f>DATEVALUE(pizza_sales[[#This Row],[order_date]])</f>
        <v>42316</v>
      </c>
      <c r="H41568" s="1" t="str">
        <f>TEXT(pizza_sales[[#This Row],[order_date]],"dddd")</f>
        <v>Sunday</v>
      </c>
      <c r="I41568" s="11" t="s">
        <v>15028</v>
      </c>
      <c r="J41568" s="1">
        <f>HOUR(pizza_sales[[#This Row],[order_time]])</f>
        <v>13</v>
      </c>
      <c r="K41568">
        <v>20.5</v>
      </c>
      <c r="L41568">
        <v>20.5</v>
      </c>
      <c r="M41568" s="1" t="s">
        <v>16910</v>
      </c>
      <c r="N41568" s="1" t="s">
        <v>14</v>
      </c>
      <c r="O41568" s="1" t="s">
        <v>48</v>
      </c>
      <c r="P41568" s="1" t="s">
        <v>49</v>
      </c>
    </row>
    <row r="41569" spans="1:16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237</v>
      </c>
      <c r="E41569">
        <v>1</v>
      </c>
      <c r="F41569" s="11" t="s">
        <v>15024</v>
      </c>
      <c r="G41569" s="11">
        <f>DATEVALUE(pizza_sales[[#This Row],[order_date]])</f>
        <v>42316</v>
      </c>
      <c r="H41569" s="1" t="str">
        <f>TEXT(pizza_sales[[#This Row],[order_date]],"dddd")</f>
        <v>Sunday</v>
      </c>
      <c r="I41569" s="11" t="s">
        <v>15028</v>
      </c>
      <c r="J41569" s="1">
        <f>HOUR(pizza_sales[[#This Row],[order_time]])</f>
        <v>13</v>
      </c>
      <c r="K41569">
        <v>16</v>
      </c>
      <c r="L41569">
        <v>16</v>
      </c>
      <c r="M41569" s="1" t="s">
        <v>16913</v>
      </c>
      <c r="N41569" s="1" t="s">
        <v>14</v>
      </c>
      <c r="O41569" s="1" t="s">
        <v>48</v>
      </c>
      <c r="P41569" s="1" t="s">
        <v>49</v>
      </c>
    </row>
    <row r="41570" spans="1:16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1</v>
      </c>
      <c r="E41570">
        <v>1</v>
      </c>
      <c r="F41570" s="11" t="s">
        <v>15024</v>
      </c>
      <c r="G41570" s="11">
        <f>DATEVALUE(pizza_sales[[#This Row],[order_date]])</f>
        <v>42316</v>
      </c>
      <c r="H41570" s="1" t="str">
        <f>TEXT(pizza_sales[[#This Row],[order_date]],"dddd")</f>
        <v>Sunday</v>
      </c>
      <c r="I41570" s="11" t="s">
        <v>15029</v>
      </c>
      <c r="J41570" s="1">
        <f>HOUR(pizza_sales[[#This Row],[order_time]])</f>
        <v>13</v>
      </c>
      <c r="K41570">
        <v>18.5</v>
      </c>
      <c r="L41570">
        <v>18.5</v>
      </c>
      <c r="M41570" s="1" t="s">
        <v>16910</v>
      </c>
      <c r="N41570" s="1" t="s">
        <v>22</v>
      </c>
      <c r="O41570" s="1" t="s">
        <v>23</v>
      </c>
      <c r="P41570" s="1" t="s">
        <v>24</v>
      </c>
    </row>
    <row r="41571" spans="1:16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308</v>
      </c>
      <c r="E41571">
        <v>1</v>
      </c>
      <c r="F41571" s="11" t="s">
        <v>15024</v>
      </c>
      <c r="G41571" s="11">
        <f>DATEVALUE(pizza_sales[[#This Row],[order_date]])</f>
        <v>42316</v>
      </c>
      <c r="H41571" s="1" t="str">
        <f>TEXT(pizza_sales[[#This Row],[order_date]],"dddd")</f>
        <v>Sunday</v>
      </c>
      <c r="I41571" s="11" t="s">
        <v>15029</v>
      </c>
      <c r="J41571" s="1">
        <f>HOUR(pizza_sales[[#This Row],[order_time]])</f>
        <v>13</v>
      </c>
      <c r="K41571">
        <v>16</v>
      </c>
      <c r="L41571">
        <v>16</v>
      </c>
      <c r="M41571" s="1" t="s">
        <v>16913</v>
      </c>
      <c r="N41571" s="1" t="s">
        <v>22</v>
      </c>
      <c r="O41571" s="1" t="s">
        <v>124</v>
      </c>
      <c r="P41571" s="1" t="s">
        <v>125</v>
      </c>
    </row>
    <row r="41572" spans="1:16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11" t="s">
        <v>15024</v>
      </c>
      <c r="G41572" s="11">
        <f>DATEVALUE(pizza_sales[[#This Row],[order_date]])</f>
        <v>42316</v>
      </c>
      <c r="H41572" s="1" t="str">
        <f>TEXT(pizza_sales[[#This Row],[order_date]],"dddd")</f>
        <v>Sunday</v>
      </c>
      <c r="I41572" s="11" t="s">
        <v>15029</v>
      </c>
      <c r="J41572" s="1">
        <f>HOUR(pizza_sales[[#This Row],[order_time]])</f>
        <v>13</v>
      </c>
      <c r="K41572">
        <v>20.75</v>
      </c>
      <c r="L41572">
        <v>20.75</v>
      </c>
      <c r="M41572" s="1" t="s">
        <v>16910</v>
      </c>
      <c r="N41572" s="1" t="s">
        <v>33</v>
      </c>
      <c r="O41572" s="1" t="s">
        <v>34</v>
      </c>
      <c r="P41572" s="1" t="s">
        <v>35</v>
      </c>
    </row>
    <row r="41573" spans="1:16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79</v>
      </c>
      <c r="E41573">
        <v>1</v>
      </c>
      <c r="F41573" s="11" t="s">
        <v>15024</v>
      </c>
      <c r="G41573" s="11">
        <f>DATEVALUE(pizza_sales[[#This Row],[order_date]])</f>
        <v>42316</v>
      </c>
      <c r="H41573" s="1" t="str">
        <f>TEXT(pizza_sales[[#This Row],[order_date]],"dddd")</f>
        <v>Sunday</v>
      </c>
      <c r="I41573" s="11" t="s">
        <v>15030</v>
      </c>
      <c r="J41573" s="1">
        <f>HOUR(pizza_sales[[#This Row],[order_time]])</f>
        <v>14</v>
      </c>
      <c r="K41573">
        <v>20.75</v>
      </c>
      <c r="L41573">
        <v>20.75</v>
      </c>
      <c r="M41573" s="1" t="s">
        <v>16910</v>
      </c>
      <c r="N41573" s="1" t="s">
        <v>33</v>
      </c>
      <c r="O41573" s="1" t="s">
        <v>45</v>
      </c>
      <c r="P41573" s="1" t="s">
        <v>46</v>
      </c>
    </row>
    <row r="41574" spans="1:16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54</v>
      </c>
      <c r="E41574">
        <v>1</v>
      </c>
      <c r="F41574" s="11" t="s">
        <v>15024</v>
      </c>
      <c r="G41574" s="11">
        <f>DATEVALUE(pizza_sales[[#This Row],[order_date]])</f>
        <v>42316</v>
      </c>
      <c r="H41574" s="1" t="str">
        <f>TEXT(pizza_sales[[#This Row],[order_date]],"dddd")</f>
        <v>Sunday</v>
      </c>
      <c r="I41574" s="11" t="s">
        <v>15030</v>
      </c>
      <c r="J41574" s="1">
        <f>HOUR(pizza_sales[[#This Row],[order_time]])</f>
        <v>14</v>
      </c>
      <c r="K41574">
        <v>9.75</v>
      </c>
      <c r="L41574">
        <v>9.75</v>
      </c>
      <c r="M41574" s="1" t="s">
        <v>16945</v>
      </c>
      <c r="N41574" s="1" t="s">
        <v>14</v>
      </c>
      <c r="O41574" s="1" t="s">
        <v>86</v>
      </c>
      <c r="P41574" s="1" t="s">
        <v>87</v>
      </c>
    </row>
    <row r="41575" spans="1:16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85</v>
      </c>
      <c r="E41575">
        <v>1</v>
      </c>
      <c r="F41575" s="11" t="s">
        <v>15024</v>
      </c>
      <c r="G41575" s="11">
        <f>DATEVALUE(pizza_sales[[#This Row],[order_date]])</f>
        <v>42316</v>
      </c>
      <c r="H41575" s="1" t="str">
        <f>TEXT(pizza_sales[[#This Row],[order_date]],"dddd")</f>
        <v>Sunday</v>
      </c>
      <c r="I41575" s="11" t="s">
        <v>15031</v>
      </c>
      <c r="J41575" s="1">
        <f>HOUR(pizza_sales[[#This Row],[order_time]])</f>
        <v>14</v>
      </c>
      <c r="K41575">
        <v>15.25</v>
      </c>
      <c r="L41575">
        <v>15.25</v>
      </c>
      <c r="M41575" s="1" t="s">
        <v>16910</v>
      </c>
      <c r="N41575" s="1" t="s">
        <v>14</v>
      </c>
      <c r="O41575" s="1" t="s">
        <v>86</v>
      </c>
      <c r="P41575" s="1" t="s">
        <v>87</v>
      </c>
    </row>
    <row r="41576" spans="1:16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444</v>
      </c>
      <c r="E41576">
        <v>1</v>
      </c>
      <c r="F41576" s="11" t="s">
        <v>15024</v>
      </c>
      <c r="G41576" s="11">
        <f>DATEVALUE(pizza_sales[[#This Row],[order_date]])</f>
        <v>42316</v>
      </c>
      <c r="H41576" s="1" t="str">
        <f>TEXT(pizza_sales[[#This Row],[order_date]],"dddd")</f>
        <v>Sunday</v>
      </c>
      <c r="I41576" s="11" t="s">
        <v>15032</v>
      </c>
      <c r="J41576" s="1">
        <f>HOUR(pizza_sales[[#This Row],[order_time]])</f>
        <v>14</v>
      </c>
      <c r="K41576">
        <v>12.5</v>
      </c>
      <c r="L41576">
        <v>12.5</v>
      </c>
      <c r="M41576" s="1" t="s">
        <v>16945</v>
      </c>
      <c r="N41576" s="1" t="s">
        <v>26</v>
      </c>
      <c r="O41576" s="1" t="s">
        <v>100</v>
      </c>
      <c r="P41576" s="1" t="s">
        <v>101</v>
      </c>
    </row>
    <row r="41577" spans="1:16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57</v>
      </c>
      <c r="E41577">
        <v>1</v>
      </c>
      <c r="F41577" s="11" t="s">
        <v>15024</v>
      </c>
      <c r="G41577" s="11">
        <f>DATEVALUE(pizza_sales[[#This Row],[order_date]])</f>
        <v>42316</v>
      </c>
      <c r="H41577" s="1" t="str">
        <f>TEXT(pizza_sales[[#This Row],[order_date]],"dddd")</f>
        <v>Sunday</v>
      </c>
      <c r="I41577" s="11" t="s">
        <v>15033</v>
      </c>
      <c r="J41577" s="1">
        <f>HOUR(pizza_sales[[#This Row],[order_time]])</f>
        <v>14</v>
      </c>
      <c r="K41577">
        <v>12</v>
      </c>
      <c r="L41577">
        <v>12</v>
      </c>
      <c r="M41577" s="1" t="s">
        <v>16945</v>
      </c>
      <c r="N41577" s="1" t="s">
        <v>22</v>
      </c>
      <c r="O41577" s="1" t="s">
        <v>58</v>
      </c>
      <c r="P41577" s="1" t="s">
        <v>59</v>
      </c>
    </row>
    <row r="41578" spans="1:16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86</v>
      </c>
      <c r="E41578">
        <v>1</v>
      </c>
      <c r="F41578" s="11" t="s">
        <v>15024</v>
      </c>
      <c r="G41578" s="11">
        <f>DATEVALUE(pizza_sales[[#This Row],[order_date]])</f>
        <v>42316</v>
      </c>
      <c r="H41578" s="1" t="str">
        <f>TEXT(pizza_sales[[#This Row],[order_date]],"dddd")</f>
        <v>Sunday</v>
      </c>
      <c r="I41578" s="11" t="s">
        <v>15033</v>
      </c>
      <c r="J41578" s="1">
        <f>HOUR(pizza_sales[[#This Row],[order_time]])</f>
        <v>14</v>
      </c>
      <c r="K41578">
        <v>25.5</v>
      </c>
      <c r="L41578">
        <v>25.5</v>
      </c>
      <c r="M41578" s="1" t="s">
        <v>16911</v>
      </c>
      <c r="N41578" s="1" t="s">
        <v>14</v>
      </c>
      <c r="O41578" s="1" t="s">
        <v>48</v>
      </c>
      <c r="P41578" s="1" t="s">
        <v>49</v>
      </c>
    </row>
    <row r="41579" spans="1:16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79</v>
      </c>
      <c r="E41579">
        <v>1</v>
      </c>
      <c r="F41579" s="11" t="s">
        <v>15024</v>
      </c>
      <c r="G41579" s="11">
        <f>DATEVALUE(pizza_sales[[#This Row],[order_date]])</f>
        <v>42316</v>
      </c>
      <c r="H41579" s="1" t="str">
        <f>TEXT(pizza_sales[[#This Row],[order_date]],"dddd")</f>
        <v>Sunday</v>
      </c>
      <c r="I41579" s="11" t="s">
        <v>15034</v>
      </c>
      <c r="J41579" s="1">
        <f>HOUR(pizza_sales[[#This Row],[order_time]])</f>
        <v>15</v>
      </c>
      <c r="K41579">
        <v>20.75</v>
      </c>
      <c r="L41579">
        <v>20.75</v>
      </c>
      <c r="M41579" s="1" t="s">
        <v>16910</v>
      </c>
      <c r="N41579" s="1" t="s">
        <v>33</v>
      </c>
      <c r="O41579" s="1" t="s">
        <v>45</v>
      </c>
      <c r="P41579" s="1" t="s">
        <v>46</v>
      </c>
    </row>
    <row r="41580" spans="1:16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65</v>
      </c>
      <c r="E41580">
        <v>1</v>
      </c>
      <c r="F41580" s="11" t="s">
        <v>15024</v>
      </c>
      <c r="G41580" s="11">
        <f>DATEVALUE(pizza_sales[[#This Row],[order_date]])</f>
        <v>42316</v>
      </c>
      <c r="H41580" s="1" t="str">
        <f>TEXT(pizza_sales[[#This Row],[order_date]],"dddd")</f>
        <v>Sunday</v>
      </c>
      <c r="I41580" s="11" t="s">
        <v>15034</v>
      </c>
      <c r="J41580" s="1">
        <f>HOUR(pizza_sales[[#This Row],[order_time]])</f>
        <v>15</v>
      </c>
      <c r="K41580">
        <v>20.75</v>
      </c>
      <c r="L41580">
        <v>20.75</v>
      </c>
      <c r="M41580" s="1" t="s">
        <v>16910</v>
      </c>
      <c r="N41580" s="1" t="s">
        <v>26</v>
      </c>
      <c r="O41580" s="1" t="s">
        <v>66</v>
      </c>
      <c r="P41580" s="1" t="s">
        <v>67</v>
      </c>
    </row>
    <row r="41581" spans="1:16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73</v>
      </c>
      <c r="E41581">
        <v>1</v>
      </c>
      <c r="F41581" s="11" t="s">
        <v>15024</v>
      </c>
      <c r="G41581" s="11">
        <f>DATEVALUE(pizza_sales[[#This Row],[order_date]])</f>
        <v>42316</v>
      </c>
      <c r="H41581" s="1" t="str">
        <f>TEXT(pizza_sales[[#This Row],[order_date]],"dddd")</f>
        <v>Sunday</v>
      </c>
      <c r="I41581" s="11" t="s">
        <v>5295</v>
      </c>
      <c r="J41581" s="1">
        <f>HOUR(pizza_sales[[#This Row],[order_time]])</f>
        <v>15</v>
      </c>
      <c r="K41581">
        <v>16.75</v>
      </c>
      <c r="L41581">
        <v>16.75</v>
      </c>
      <c r="M41581" s="1" t="s">
        <v>16913</v>
      </c>
      <c r="N41581" s="1" t="s">
        <v>33</v>
      </c>
      <c r="O41581" s="1" t="s">
        <v>149</v>
      </c>
      <c r="P41581" s="1" t="s">
        <v>150</v>
      </c>
    </row>
    <row r="41582" spans="1:16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102</v>
      </c>
      <c r="E41582">
        <v>1</v>
      </c>
      <c r="F41582" s="11" t="s">
        <v>15024</v>
      </c>
      <c r="G41582" s="11">
        <f>DATEVALUE(pizza_sales[[#This Row],[order_date]])</f>
        <v>42316</v>
      </c>
      <c r="H41582" s="1" t="str">
        <f>TEXT(pizza_sales[[#This Row],[order_date]],"dddd")</f>
        <v>Sunday</v>
      </c>
      <c r="I41582" s="11" t="s">
        <v>15035</v>
      </c>
      <c r="J41582" s="1">
        <f>HOUR(pizza_sales[[#This Row],[order_time]])</f>
        <v>15</v>
      </c>
      <c r="K41582">
        <v>17.95</v>
      </c>
      <c r="L41582">
        <v>17.95</v>
      </c>
      <c r="M41582" s="1" t="s">
        <v>16910</v>
      </c>
      <c r="N41582" s="1" t="s">
        <v>22</v>
      </c>
      <c r="O41582" s="1" t="s">
        <v>104</v>
      </c>
      <c r="P41582" s="1" t="s">
        <v>105</v>
      </c>
    </row>
    <row r="41583" spans="1:16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113</v>
      </c>
      <c r="E41583">
        <v>1</v>
      </c>
      <c r="F41583" s="11" t="s">
        <v>15024</v>
      </c>
      <c r="G41583" s="11">
        <f>DATEVALUE(pizza_sales[[#This Row],[order_date]])</f>
        <v>42316</v>
      </c>
      <c r="H41583" s="1" t="str">
        <f>TEXT(pizza_sales[[#This Row],[order_date]],"dddd")</f>
        <v>Sunday</v>
      </c>
      <c r="I41583" s="11" t="s">
        <v>15036</v>
      </c>
      <c r="J41583" s="1">
        <f>HOUR(pizza_sales[[#This Row],[order_time]])</f>
        <v>15</v>
      </c>
      <c r="K41583">
        <v>14.75</v>
      </c>
      <c r="L41583">
        <v>14.75</v>
      </c>
      <c r="M41583" s="1" t="s">
        <v>16913</v>
      </c>
      <c r="N41583" s="1" t="s">
        <v>22</v>
      </c>
      <c r="O41583" s="1" t="s">
        <v>104</v>
      </c>
      <c r="P41583" s="1" t="s">
        <v>105</v>
      </c>
    </row>
    <row r="41584" spans="1:16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42</v>
      </c>
      <c r="E41584">
        <v>1</v>
      </c>
      <c r="F41584" s="11" t="s">
        <v>15024</v>
      </c>
      <c r="G41584" s="11">
        <f>DATEVALUE(pizza_sales[[#This Row],[order_date]])</f>
        <v>42316</v>
      </c>
      <c r="H41584" s="1" t="str">
        <f>TEXT(pizza_sales[[#This Row],[order_date]],"dddd")</f>
        <v>Sunday</v>
      </c>
      <c r="I41584" s="11" t="s">
        <v>15036</v>
      </c>
      <c r="J41584" s="1">
        <f>HOUR(pizza_sales[[#This Row],[order_time]])</f>
        <v>15</v>
      </c>
      <c r="K41584">
        <v>16.25</v>
      </c>
      <c r="L41584">
        <v>16.25</v>
      </c>
      <c r="M41584" s="1" t="s">
        <v>16913</v>
      </c>
      <c r="N41584" s="1" t="s">
        <v>26</v>
      </c>
      <c r="O41584" s="1" t="s">
        <v>130</v>
      </c>
      <c r="P41584" s="1" t="s">
        <v>131</v>
      </c>
    </row>
    <row r="41585" spans="1:16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79</v>
      </c>
      <c r="E41585">
        <v>1</v>
      </c>
      <c r="F41585" s="11" t="s">
        <v>15024</v>
      </c>
      <c r="G41585" s="11">
        <f>DATEVALUE(pizza_sales[[#This Row],[order_date]])</f>
        <v>42316</v>
      </c>
      <c r="H41585" s="1" t="str">
        <f>TEXT(pizza_sales[[#This Row],[order_date]],"dddd")</f>
        <v>Sunday</v>
      </c>
      <c r="I41585" s="11" t="s">
        <v>15036</v>
      </c>
      <c r="J41585" s="1">
        <f>HOUR(pizza_sales[[#This Row],[order_time]])</f>
        <v>15</v>
      </c>
      <c r="K41585">
        <v>16.75</v>
      </c>
      <c r="L41585">
        <v>16.75</v>
      </c>
      <c r="M41585" s="1" t="s">
        <v>16913</v>
      </c>
      <c r="N41585" s="1" t="s">
        <v>33</v>
      </c>
      <c r="O41585" s="1" t="s">
        <v>34</v>
      </c>
      <c r="P41585" s="1" t="s">
        <v>35</v>
      </c>
    </row>
    <row r="41586" spans="1:16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83</v>
      </c>
      <c r="E41586">
        <v>1</v>
      </c>
      <c r="F41586" s="11" t="s">
        <v>15024</v>
      </c>
      <c r="G41586" s="11">
        <f>DATEVALUE(pizza_sales[[#This Row],[order_date]])</f>
        <v>42316</v>
      </c>
      <c r="H41586" s="1" t="str">
        <f>TEXT(pizza_sales[[#This Row],[order_date]],"dddd")</f>
        <v>Sunday</v>
      </c>
      <c r="I41586" s="11" t="s">
        <v>8173</v>
      </c>
      <c r="J41586" s="1">
        <f>HOUR(pizza_sales[[#This Row],[order_time]])</f>
        <v>15</v>
      </c>
      <c r="K41586">
        <v>16.75</v>
      </c>
      <c r="L41586">
        <v>16.75</v>
      </c>
      <c r="M41586" s="1" t="s">
        <v>16913</v>
      </c>
      <c r="N41586" s="1" t="s">
        <v>33</v>
      </c>
      <c r="O41586" s="1" t="s">
        <v>91</v>
      </c>
      <c r="P41586" s="1" t="s">
        <v>92</v>
      </c>
    </row>
    <row r="41587" spans="1:16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11" t="s">
        <v>15024</v>
      </c>
      <c r="G41587" s="11">
        <f>DATEVALUE(pizza_sales[[#This Row],[order_date]])</f>
        <v>42316</v>
      </c>
      <c r="H41587" s="1" t="str">
        <f>TEXT(pizza_sales[[#This Row],[order_date]],"dddd")</f>
        <v>Sunday</v>
      </c>
      <c r="I41587" s="11" t="s">
        <v>8173</v>
      </c>
      <c r="J41587" s="1">
        <f>HOUR(pizza_sales[[#This Row],[order_time]])</f>
        <v>15</v>
      </c>
      <c r="K41587">
        <v>16.5</v>
      </c>
      <c r="L41587">
        <v>16.5</v>
      </c>
      <c r="M41587" s="1" t="s">
        <v>16913</v>
      </c>
      <c r="N41587" s="1" t="s">
        <v>26</v>
      </c>
      <c r="O41587" s="1" t="s">
        <v>27</v>
      </c>
      <c r="P41587" s="1" t="s">
        <v>28</v>
      </c>
    </row>
    <row r="41588" spans="1:16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40</v>
      </c>
      <c r="E41588">
        <v>1</v>
      </c>
      <c r="F41588" s="11" t="s">
        <v>15024</v>
      </c>
      <c r="G41588" s="11">
        <f>DATEVALUE(pizza_sales[[#This Row],[order_date]])</f>
        <v>42316</v>
      </c>
      <c r="H41588" s="1" t="str">
        <f>TEXT(pizza_sales[[#This Row],[order_date]],"dddd")</f>
        <v>Sunday</v>
      </c>
      <c r="I41588" s="11" t="s">
        <v>8173</v>
      </c>
      <c r="J41588" s="1">
        <f>HOUR(pizza_sales[[#This Row],[order_time]])</f>
        <v>15</v>
      </c>
      <c r="K41588">
        <v>12.5</v>
      </c>
      <c r="L41588">
        <v>12.5</v>
      </c>
      <c r="M41588" s="1" t="s">
        <v>16913</v>
      </c>
      <c r="N41588" s="1" t="s">
        <v>14</v>
      </c>
      <c r="O41588" s="1" t="s">
        <v>86</v>
      </c>
      <c r="P41588" s="1" t="s">
        <v>87</v>
      </c>
    </row>
    <row r="41589" spans="1:16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95</v>
      </c>
      <c r="E41589">
        <v>1</v>
      </c>
      <c r="F41589" s="11" t="s">
        <v>15024</v>
      </c>
      <c r="G41589" s="11">
        <f>DATEVALUE(pizza_sales[[#This Row],[order_date]])</f>
        <v>42316</v>
      </c>
      <c r="H41589" s="1" t="str">
        <f>TEXT(pizza_sales[[#This Row],[order_date]],"dddd")</f>
        <v>Sunday</v>
      </c>
      <c r="I41589" s="11" t="s">
        <v>15037</v>
      </c>
      <c r="J41589" s="1">
        <f>HOUR(pizza_sales[[#This Row],[order_time]])</f>
        <v>15</v>
      </c>
      <c r="K41589">
        <v>12</v>
      </c>
      <c r="L41589">
        <v>12</v>
      </c>
      <c r="M41589" s="1" t="s">
        <v>16945</v>
      </c>
      <c r="N41589" s="1" t="s">
        <v>14</v>
      </c>
      <c r="O41589" s="1" t="s">
        <v>97</v>
      </c>
      <c r="P41589" s="1" t="s">
        <v>98</v>
      </c>
    </row>
    <row r="41590" spans="1:16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95</v>
      </c>
      <c r="E41590">
        <v>1</v>
      </c>
      <c r="F41590" s="11" t="s">
        <v>15024</v>
      </c>
      <c r="G41590" s="11">
        <f>DATEVALUE(pizza_sales[[#This Row],[order_date]])</f>
        <v>42316</v>
      </c>
      <c r="H41590" s="1" t="str">
        <f>TEXT(pizza_sales[[#This Row],[order_date]],"dddd")</f>
        <v>Sunday</v>
      </c>
      <c r="I41590" s="11" t="s">
        <v>12998</v>
      </c>
      <c r="J41590" s="1">
        <f>HOUR(pizza_sales[[#This Row],[order_time]])</f>
        <v>15</v>
      </c>
      <c r="K41590">
        <v>12</v>
      </c>
      <c r="L41590">
        <v>12</v>
      </c>
      <c r="M41590" s="1" t="s">
        <v>16945</v>
      </c>
      <c r="N41590" s="1" t="s">
        <v>14</v>
      </c>
      <c r="O41590" s="1" t="s">
        <v>97</v>
      </c>
      <c r="P41590" s="1" t="s">
        <v>98</v>
      </c>
    </row>
    <row r="41591" spans="1:16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11" t="s">
        <v>15024</v>
      </c>
      <c r="G41591" s="11">
        <f>DATEVALUE(pizza_sales[[#This Row],[order_date]])</f>
        <v>42316</v>
      </c>
      <c r="H41591" s="1" t="str">
        <f>TEXT(pizza_sales[[#This Row],[order_date]],"dddd")</f>
        <v>Sunday</v>
      </c>
      <c r="I41591" s="11" t="s">
        <v>12998</v>
      </c>
      <c r="J41591" s="1">
        <f>HOUR(pizza_sales[[#This Row],[order_time]])</f>
        <v>15</v>
      </c>
      <c r="K41591">
        <v>16</v>
      </c>
      <c r="L41591">
        <v>16</v>
      </c>
      <c r="M41591" s="1" t="s">
        <v>16913</v>
      </c>
      <c r="N41591" s="1" t="s">
        <v>14</v>
      </c>
      <c r="O41591" s="1" t="s">
        <v>19</v>
      </c>
      <c r="P41591" s="1" t="s">
        <v>20</v>
      </c>
    </row>
    <row r="41592" spans="1:16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95</v>
      </c>
      <c r="E41592">
        <v>1</v>
      </c>
      <c r="F41592" s="11" t="s">
        <v>15024</v>
      </c>
      <c r="G41592" s="11">
        <f>DATEVALUE(pizza_sales[[#This Row],[order_date]])</f>
        <v>42316</v>
      </c>
      <c r="H41592" s="1" t="str">
        <f>TEXT(pizza_sales[[#This Row],[order_date]],"dddd")</f>
        <v>Sunday</v>
      </c>
      <c r="I41592" s="11" t="s">
        <v>15038</v>
      </c>
      <c r="J41592" s="1">
        <f>HOUR(pizza_sales[[#This Row],[order_time]])</f>
        <v>16</v>
      </c>
      <c r="K41592">
        <v>12</v>
      </c>
      <c r="L41592">
        <v>12</v>
      </c>
      <c r="M41592" s="1" t="s">
        <v>16945</v>
      </c>
      <c r="N41592" s="1" t="s">
        <v>14</v>
      </c>
      <c r="O41592" s="1" t="s">
        <v>97</v>
      </c>
      <c r="P41592" s="1" t="s">
        <v>98</v>
      </c>
    </row>
    <row r="41593" spans="1:16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11" t="s">
        <v>15024</v>
      </c>
      <c r="G41593" s="11">
        <f>DATEVALUE(pizza_sales[[#This Row],[order_date]])</f>
        <v>42316</v>
      </c>
      <c r="H41593" s="1" t="str">
        <f>TEXT(pizza_sales[[#This Row],[order_date]],"dddd")</f>
        <v>Sunday</v>
      </c>
      <c r="I41593" s="11" t="s">
        <v>15038</v>
      </c>
      <c r="J41593" s="1">
        <f>HOUR(pizza_sales[[#This Row],[order_time]])</f>
        <v>16</v>
      </c>
      <c r="K41593">
        <v>20.75</v>
      </c>
      <c r="L41593">
        <v>20.75</v>
      </c>
      <c r="M41593" s="1" t="s">
        <v>16910</v>
      </c>
      <c r="N41593" s="1" t="s">
        <v>26</v>
      </c>
      <c r="O41593" s="1" t="s">
        <v>27</v>
      </c>
      <c r="P41593" s="1" t="s">
        <v>28</v>
      </c>
    </row>
    <row r="41594" spans="1:16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319</v>
      </c>
      <c r="E41594">
        <v>1</v>
      </c>
      <c r="F41594" s="11" t="s">
        <v>15024</v>
      </c>
      <c r="G41594" s="11">
        <f>DATEVALUE(pizza_sales[[#This Row],[order_date]])</f>
        <v>42316</v>
      </c>
      <c r="H41594" s="1" t="str">
        <f>TEXT(pizza_sales[[#This Row],[order_date]],"dddd")</f>
        <v>Sunday</v>
      </c>
      <c r="I41594" s="11" t="s">
        <v>15038</v>
      </c>
      <c r="J41594" s="1">
        <f>HOUR(pizza_sales[[#This Row],[order_time]])</f>
        <v>16</v>
      </c>
      <c r="K41594">
        <v>16.5</v>
      </c>
      <c r="L41594">
        <v>16.5</v>
      </c>
      <c r="M41594" s="1" t="s">
        <v>16913</v>
      </c>
      <c r="N41594" s="1" t="s">
        <v>22</v>
      </c>
      <c r="O41594" s="1" t="s">
        <v>69</v>
      </c>
      <c r="P41594" s="1" t="s">
        <v>70</v>
      </c>
    </row>
    <row r="41595" spans="1:16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81</v>
      </c>
      <c r="E41595">
        <v>1</v>
      </c>
      <c r="F41595" s="11" t="s">
        <v>15024</v>
      </c>
      <c r="G41595" s="11">
        <f>DATEVALUE(pizza_sales[[#This Row],[order_date]])</f>
        <v>42316</v>
      </c>
      <c r="H41595" s="1" t="str">
        <f>TEXT(pizza_sales[[#This Row],[order_date]],"dddd")</f>
        <v>Sunday</v>
      </c>
      <c r="I41595" s="11" t="s">
        <v>15039</v>
      </c>
      <c r="J41595" s="1">
        <f>HOUR(pizza_sales[[#This Row],[order_time]])</f>
        <v>16</v>
      </c>
      <c r="K41595">
        <v>20.5</v>
      </c>
      <c r="L41595">
        <v>20.5</v>
      </c>
      <c r="M41595" s="1" t="s">
        <v>16910</v>
      </c>
      <c r="N41595" s="1" t="s">
        <v>14</v>
      </c>
      <c r="O41595" s="1" t="s">
        <v>19</v>
      </c>
      <c r="P41595" s="1" t="s">
        <v>20</v>
      </c>
    </row>
    <row r="41596" spans="1:16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11" t="s">
        <v>15024</v>
      </c>
      <c r="G41596" s="11">
        <f>DATEVALUE(pizza_sales[[#This Row],[order_date]])</f>
        <v>42316</v>
      </c>
      <c r="H41596" s="1" t="str">
        <f>TEXT(pizza_sales[[#This Row],[order_date]],"dddd")</f>
        <v>Sunday</v>
      </c>
      <c r="I41596" s="11" t="s">
        <v>4070</v>
      </c>
      <c r="J41596" s="1">
        <f>HOUR(pizza_sales[[#This Row],[order_time]])</f>
        <v>16</v>
      </c>
      <c r="K41596">
        <v>16</v>
      </c>
      <c r="L41596">
        <v>16</v>
      </c>
      <c r="M41596" s="1" t="s">
        <v>16913</v>
      </c>
      <c r="N41596" s="1" t="s">
        <v>14</v>
      </c>
      <c r="O41596" s="1" t="s">
        <v>19</v>
      </c>
      <c r="P41596" s="1" t="s">
        <v>20</v>
      </c>
    </row>
    <row r="41597" spans="1:16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244</v>
      </c>
      <c r="E41597">
        <v>1</v>
      </c>
      <c r="F41597" s="11" t="s">
        <v>15024</v>
      </c>
      <c r="G41597" s="11">
        <f>DATEVALUE(pizza_sales[[#This Row],[order_date]])</f>
        <v>42316</v>
      </c>
      <c r="H41597" s="1" t="str">
        <f>TEXT(pizza_sales[[#This Row],[order_date]],"dddd")</f>
        <v>Sunday</v>
      </c>
      <c r="I41597" s="11" t="s">
        <v>1236</v>
      </c>
      <c r="J41597" s="1">
        <f>HOUR(pizza_sales[[#This Row],[order_time]])</f>
        <v>16</v>
      </c>
      <c r="K41597">
        <v>12.75</v>
      </c>
      <c r="L41597">
        <v>12.75</v>
      </c>
      <c r="M41597" s="1" t="s">
        <v>16945</v>
      </c>
      <c r="N41597" s="1" t="s">
        <v>33</v>
      </c>
      <c r="O41597" s="1" t="s">
        <v>91</v>
      </c>
      <c r="P41597" s="1" t="s">
        <v>92</v>
      </c>
    </row>
    <row r="41598" spans="1:16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84</v>
      </c>
      <c r="E41598">
        <v>1</v>
      </c>
      <c r="F41598" s="11" t="s">
        <v>15024</v>
      </c>
      <c r="G41598" s="11">
        <f>DATEVALUE(pizza_sales[[#This Row],[order_date]])</f>
        <v>42316</v>
      </c>
      <c r="H41598" s="1" t="str">
        <f>TEXT(pizza_sales[[#This Row],[order_date]],"dddd")</f>
        <v>Sunday</v>
      </c>
      <c r="I41598" s="11" t="s">
        <v>14136</v>
      </c>
      <c r="J41598" s="1">
        <f>HOUR(pizza_sales[[#This Row],[order_time]])</f>
        <v>16</v>
      </c>
      <c r="K41598">
        <v>16.75</v>
      </c>
      <c r="L41598">
        <v>16.75</v>
      </c>
      <c r="M41598" s="1" t="s">
        <v>16913</v>
      </c>
      <c r="N41598" s="1" t="s">
        <v>33</v>
      </c>
      <c r="O41598" s="1" t="s">
        <v>82</v>
      </c>
      <c r="P41598" s="1" t="s">
        <v>83</v>
      </c>
    </row>
    <row r="41599" spans="1:16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91</v>
      </c>
      <c r="E41599">
        <v>1</v>
      </c>
      <c r="F41599" s="11" t="s">
        <v>15024</v>
      </c>
      <c r="G41599" s="11">
        <f>DATEVALUE(pizza_sales[[#This Row],[order_date]])</f>
        <v>42316</v>
      </c>
      <c r="H41599" s="1" t="str">
        <f>TEXT(pizza_sales[[#This Row],[order_date]],"dddd")</f>
        <v>Sunday</v>
      </c>
      <c r="I41599" s="11" t="s">
        <v>14136</v>
      </c>
      <c r="J41599" s="1">
        <f>HOUR(pizza_sales[[#This Row],[order_time]])</f>
        <v>16</v>
      </c>
      <c r="K41599">
        <v>11</v>
      </c>
      <c r="L41599">
        <v>11</v>
      </c>
      <c r="M41599" s="1" t="s">
        <v>16945</v>
      </c>
      <c r="N41599" s="1" t="s">
        <v>14</v>
      </c>
      <c r="O41599" s="1" t="s">
        <v>162</v>
      </c>
      <c r="P41599" s="1" t="s">
        <v>163</v>
      </c>
    </row>
    <row r="41600" spans="1:16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319</v>
      </c>
      <c r="E41600">
        <v>1</v>
      </c>
      <c r="F41600" s="11" t="s">
        <v>15024</v>
      </c>
      <c r="G41600" s="11">
        <f>DATEVALUE(pizza_sales[[#This Row],[order_date]])</f>
        <v>42316</v>
      </c>
      <c r="H41600" s="1" t="str">
        <f>TEXT(pizza_sales[[#This Row],[order_date]],"dddd")</f>
        <v>Sunday</v>
      </c>
      <c r="I41600" s="11" t="s">
        <v>14136</v>
      </c>
      <c r="J41600" s="1">
        <f>HOUR(pizza_sales[[#This Row],[order_time]])</f>
        <v>16</v>
      </c>
      <c r="K41600">
        <v>16.5</v>
      </c>
      <c r="L41600">
        <v>16.5</v>
      </c>
      <c r="M41600" s="1" t="s">
        <v>16913</v>
      </c>
      <c r="N41600" s="1" t="s">
        <v>22</v>
      </c>
      <c r="O41600" s="1" t="s">
        <v>69</v>
      </c>
      <c r="P41600" s="1" t="s">
        <v>70</v>
      </c>
    </row>
    <row r="41601" spans="1:16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308</v>
      </c>
      <c r="E41601">
        <v>1</v>
      </c>
      <c r="F41601" s="11" t="s">
        <v>15024</v>
      </c>
      <c r="G41601" s="11">
        <f>DATEVALUE(pizza_sales[[#This Row],[order_date]])</f>
        <v>42316</v>
      </c>
      <c r="H41601" s="1" t="str">
        <f>TEXT(pizza_sales[[#This Row],[order_date]],"dddd")</f>
        <v>Sunday</v>
      </c>
      <c r="I41601" s="11" t="s">
        <v>14136</v>
      </c>
      <c r="J41601" s="1">
        <f>HOUR(pizza_sales[[#This Row],[order_time]])</f>
        <v>16</v>
      </c>
      <c r="K41601">
        <v>16</v>
      </c>
      <c r="L41601">
        <v>16</v>
      </c>
      <c r="M41601" s="1" t="s">
        <v>16913</v>
      </c>
      <c r="N41601" s="1" t="s">
        <v>22</v>
      </c>
      <c r="O41601" s="1" t="s">
        <v>124</v>
      </c>
      <c r="P41601" s="1" t="s">
        <v>125</v>
      </c>
    </row>
    <row r="41602" spans="1:16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89</v>
      </c>
      <c r="E41602">
        <v>1</v>
      </c>
      <c r="F41602" s="11" t="s">
        <v>15024</v>
      </c>
      <c r="G41602" s="11">
        <f>DATEVALUE(pizza_sales[[#This Row],[order_date]])</f>
        <v>42316</v>
      </c>
      <c r="H41602" s="1" t="str">
        <f>TEXT(pizza_sales[[#This Row],[order_date]],"dddd")</f>
        <v>Sunday</v>
      </c>
      <c r="I41602" s="11" t="s">
        <v>2236</v>
      </c>
      <c r="J41602" s="1">
        <f>HOUR(pizza_sales[[#This Row],[order_time]])</f>
        <v>16</v>
      </c>
      <c r="K41602">
        <v>16.5</v>
      </c>
      <c r="L41602">
        <v>16.5</v>
      </c>
      <c r="M41602" s="1" t="s">
        <v>16910</v>
      </c>
      <c r="N41602" s="1" t="s">
        <v>14</v>
      </c>
      <c r="O41602" s="1" t="s">
        <v>15</v>
      </c>
      <c r="P41602" s="1" t="s">
        <v>16</v>
      </c>
    </row>
    <row r="41603" spans="1:16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63</v>
      </c>
      <c r="E41603">
        <v>1</v>
      </c>
      <c r="F41603" s="11" t="s">
        <v>15024</v>
      </c>
      <c r="G41603" s="11">
        <f>DATEVALUE(pizza_sales[[#This Row],[order_date]])</f>
        <v>42316</v>
      </c>
      <c r="H41603" s="1" t="str">
        <f>TEXT(pizza_sales[[#This Row],[order_date]],"dddd")</f>
        <v>Sunday</v>
      </c>
      <c r="I41603" s="11" t="s">
        <v>2236</v>
      </c>
      <c r="J41603" s="1">
        <f>HOUR(pizza_sales[[#This Row],[order_time]])</f>
        <v>16</v>
      </c>
      <c r="K41603">
        <v>12.5</v>
      </c>
      <c r="L41603">
        <v>12.5</v>
      </c>
      <c r="M41603" s="1" t="s">
        <v>16945</v>
      </c>
      <c r="N41603" s="1" t="s">
        <v>26</v>
      </c>
      <c r="O41603" s="1" t="s">
        <v>27</v>
      </c>
      <c r="P41603" s="1" t="s">
        <v>28</v>
      </c>
    </row>
    <row r="41604" spans="1:16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316</v>
      </c>
      <c r="E41604">
        <v>1</v>
      </c>
      <c r="F41604" s="11" t="s">
        <v>15024</v>
      </c>
      <c r="G41604" s="11">
        <f>DATEVALUE(pizza_sales[[#This Row],[order_date]])</f>
        <v>42316</v>
      </c>
      <c r="H41604" s="1" t="str">
        <f>TEXT(pizza_sales[[#This Row],[order_date]],"dddd")</f>
        <v>Sunday</v>
      </c>
      <c r="I41604" s="11" t="s">
        <v>2236</v>
      </c>
      <c r="J41604" s="1">
        <f>HOUR(pizza_sales[[#This Row],[order_time]])</f>
        <v>16</v>
      </c>
      <c r="K41604">
        <v>16</v>
      </c>
      <c r="L41604">
        <v>16</v>
      </c>
      <c r="M41604" s="1" t="s">
        <v>16913</v>
      </c>
      <c r="N41604" s="1" t="s">
        <v>14</v>
      </c>
      <c r="O41604" s="1" t="s">
        <v>107</v>
      </c>
      <c r="P41604" s="1" t="s">
        <v>108</v>
      </c>
    </row>
    <row r="41605" spans="1:16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74</v>
      </c>
      <c r="E41605">
        <v>1</v>
      </c>
      <c r="F41605" s="11" t="s">
        <v>15024</v>
      </c>
      <c r="G41605" s="11">
        <f>DATEVALUE(pizza_sales[[#This Row],[order_date]])</f>
        <v>42316</v>
      </c>
      <c r="H41605" s="1" t="str">
        <f>TEXT(pizza_sales[[#This Row],[order_date]],"dddd")</f>
        <v>Sunday</v>
      </c>
      <c r="I41605" s="11" t="s">
        <v>4071</v>
      </c>
      <c r="J41605" s="1">
        <f>HOUR(pizza_sales[[#This Row],[order_time]])</f>
        <v>16</v>
      </c>
      <c r="K41605">
        <v>20.25</v>
      </c>
      <c r="L41605">
        <v>20.25</v>
      </c>
      <c r="M41605" s="1" t="s">
        <v>16910</v>
      </c>
      <c r="N41605" s="1" t="s">
        <v>22</v>
      </c>
      <c r="O41605" s="1" t="s">
        <v>30</v>
      </c>
      <c r="P41605" s="1" t="s">
        <v>31</v>
      </c>
    </row>
    <row r="41606" spans="1:16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84</v>
      </c>
      <c r="E41606">
        <v>1</v>
      </c>
      <c r="F41606" s="11" t="s">
        <v>15024</v>
      </c>
      <c r="G41606" s="11">
        <f>DATEVALUE(pizza_sales[[#This Row],[order_date]])</f>
        <v>42316</v>
      </c>
      <c r="H41606" s="1" t="str">
        <f>TEXT(pizza_sales[[#This Row],[order_date]],"dddd")</f>
        <v>Sunday</v>
      </c>
      <c r="I41606" s="11" t="s">
        <v>15040</v>
      </c>
      <c r="J41606" s="1">
        <f>HOUR(pizza_sales[[#This Row],[order_time]])</f>
        <v>17</v>
      </c>
      <c r="K41606">
        <v>16.75</v>
      </c>
      <c r="L41606">
        <v>16.75</v>
      </c>
      <c r="M41606" s="1" t="s">
        <v>16913</v>
      </c>
      <c r="N41606" s="1" t="s">
        <v>33</v>
      </c>
      <c r="O41606" s="1" t="s">
        <v>82</v>
      </c>
      <c r="P41606" s="1" t="s">
        <v>83</v>
      </c>
    </row>
    <row r="41607" spans="1:16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81</v>
      </c>
      <c r="E41607">
        <v>1</v>
      </c>
      <c r="F41607" s="11" t="s">
        <v>15024</v>
      </c>
      <c r="G41607" s="11">
        <f>DATEVALUE(pizza_sales[[#This Row],[order_date]])</f>
        <v>42316</v>
      </c>
      <c r="H41607" s="1" t="str">
        <f>TEXT(pizza_sales[[#This Row],[order_date]],"dddd")</f>
        <v>Sunday</v>
      </c>
      <c r="I41607" s="11" t="s">
        <v>15041</v>
      </c>
      <c r="J41607" s="1">
        <f>HOUR(pizza_sales[[#This Row],[order_time]])</f>
        <v>17</v>
      </c>
      <c r="K41607">
        <v>20.75</v>
      </c>
      <c r="L41607">
        <v>20.75</v>
      </c>
      <c r="M41607" s="1" t="s">
        <v>16910</v>
      </c>
      <c r="N41607" s="1" t="s">
        <v>33</v>
      </c>
      <c r="O41607" s="1" t="s">
        <v>82</v>
      </c>
      <c r="P41607" s="1" t="s">
        <v>83</v>
      </c>
    </row>
    <row r="41608" spans="1:16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442</v>
      </c>
      <c r="E41608">
        <v>1</v>
      </c>
      <c r="F41608" s="11" t="s">
        <v>15024</v>
      </c>
      <c r="G41608" s="11">
        <f>DATEVALUE(pizza_sales[[#This Row],[order_date]])</f>
        <v>42316</v>
      </c>
      <c r="H41608" s="1" t="str">
        <f>TEXT(pizza_sales[[#This Row],[order_date]],"dddd")</f>
        <v>Sunday</v>
      </c>
      <c r="I41608" s="11" t="s">
        <v>15041</v>
      </c>
      <c r="J41608" s="1">
        <f>HOUR(pizza_sales[[#This Row],[order_time]])</f>
        <v>17</v>
      </c>
      <c r="K41608">
        <v>16.5</v>
      </c>
      <c r="L41608">
        <v>16.5</v>
      </c>
      <c r="M41608" s="1" t="s">
        <v>16913</v>
      </c>
      <c r="N41608" s="1" t="s">
        <v>26</v>
      </c>
      <c r="O41608" s="1" t="s">
        <v>100</v>
      </c>
      <c r="P41608" s="1" t="s">
        <v>101</v>
      </c>
    </row>
    <row r="41609" spans="1:16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65</v>
      </c>
      <c r="E41609">
        <v>1</v>
      </c>
      <c r="F41609" s="11" t="s">
        <v>15024</v>
      </c>
      <c r="G41609" s="11">
        <f>DATEVALUE(pizza_sales[[#This Row],[order_date]])</f>
        <v>42316</v>
      </c>
      <c r="H41609" s="1" t="str">
        <f>TEXT(pizza_sales[[#This Row],[order_date]],"dddd")</f>
        <v>Sunday</v>
      </c>
      <c r="I41609" s="11" t="s">
        <v>15041</v>
      </c>
      <c r="J41609" s="1">
        <f>HOUR(pizza_sales[[#This Row],[order_time]])</f>
        <v>17</v>
      </c>
      <c r="K41609">
        <v>20.75</v>
      </c>
      <c r="L41609">
        <v>20.75</v>
      </c>
      <c r="M41609" s="1" t="s">
        <v>16910</v>
      </c>
      <c r="N41609" s="1" t="s">
        <v>26</v>
      </c>
      <c r="O41609" s="1" t="s">
        <v>66</v>
      </c>
      <c r="P41609" s="1" t="s">
        <v>67</v>
      </c>
    </row>
    <row r="41610" spans="1:16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38</v>
      </c>
      <c r="E41610">
        <v>1</v>
      </c>
      <c r="F41610" s="11" t="s">
        <v>15024</v>
      </c>
      <c r="G41610" s="11">
        <f>DATEVALUE(pizza_sales[[#This Row],[order_date]])</f>
        <v>42316</v>
      </c>
      <c r="H41610" s="1" t="str">
        <f>TEXT(pizza_sales[[#This Row],[order_date]],"dddd")</f>
        <v>Sunday</v>
      </c>
      <c r="I41610" s="11" t="s">
        <v>15042</v>
      </c>
      <c r="J41610" s="1">
        <f>HOUR(pizza_sales[[#This Row],[order_time]])</f>
        <v>17</v>
      </c>
      <c r="K41610">
        <v>16.75</v>
      </c>
      <c r="L41610">
        <v>16.75</v>
      </c>
      <c r="M41610" s="1" t="s">
        <v>16913</v>
      </c>
      <c r="N41610" s="1" t="s">
        <v>33</v>
      </c>
      <c r="O41610" s="1" t="s">
        <v>45</v>
      </c>
      <c r="P41610" s="1" t="s">
        <v>46</v>
      </c>
    </row>
    <row r="41611" spans="1:16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81</v>
      </c>
      <c r="E41611">
        <v>1</v>
      </c>
      <c r="F41611" s="11" t="s">
        <v>15024</v>
      </c>
      <c r="G41611" s="11">
        <f>DATEVALUE(pizza_sales[[#This Row],[order_date]])</f>
        <v>42316</v>
      </c>
      <c r="H41611" s="1" t="str">
        <f>TEXT(pizza_sales[[#This Row],[order_date]],"dddd")</f>
        <v>Sunday</v>
      </c>
      <c r="I41611" s="11" t="s">
        <v>15042</v>
      </c>
      <c r="J41611" s="1">
        <f>HOUR(pizza_sales[[#This Row],[order_time]])</f>
        <v>17</v>
      </c>
      <c r="K41611">
        <v>20.75</v>
      </c>
      <c r="L41611">
        <v>20.75</v>
      </c>
      <c r="M41611" s="1" t="s">
        <v>16910</v>
      </c>
      <c r="N41611" s="1" t="s">
        <v>33</v>
      </c>
      <c r="O41611" s="1" t="s">
        <v>82</v>
      </c>
      <c r="P41611" s="1" t="s">
        <v>83</v>
      </c>
    </row>
    <row r="41612" spans="1:16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84</v>
      </c>
      <c r="E41612">
        <v>1</v>
      </c>
      <c r="F41612" s="11" t="s">
        <v>15024</v>
      </c>
      <c r="G41612" s="11">
        <f>DATEVALUE(pizza_sales[[#This Row],[order_date]])</f>
        <v>42316</v>
      </c>
      <c r="H41612" s="1" t="str">
        <f>TEXT(pizza_sales[[#This Row],[order_date]],"dddd")</f>
        <v>Sunday</v>
      </c>
      <c r="I41612" s="11" t="s">
        <v>15042</v>
      </c>
      <c r="J41612" s="1">
        <f>HOUR(pizza_sales[[#This Row],[order_time]])</f>
        <v>17</v>
      </c>
      <c r="K41612">
        <v>16.75</v>
      </c>
      <c r="L41612">
        <v>16.75</v>
      </c>
      <c r="M41612" s="1" t="s">
        <v>16913</v>
      </c>
      <c r="N41612" s="1" t="s">
        <v>33</v>
      </c>
      <c r="O41612" s="1" t="s">
        <v>82</v>
      </c>
      <c r="P41612" s="1" t="s">
        <v>83</v>
      </c>
    </row>
    <row r="41613" spans="1:16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38</v>
      </c>
      <c r="E41613">
        <v>1</v>
      </c>
      <c r="F41613" s="11" t="s">
        <v>15024</v>
      </c>
      <c r="G41613" s="11">
        <f>DATEVALUE(pizza_sales[[#This Row],[order_date]])</f>
        <v>42316</v>
      </c>
      <c r="H41613" s="1" t="str">
        <f>TEXT(pizza_sales[[#This Row],[order_date]],"dddd")</f>
        <v>Sunday</v>
      </c>
      <c r="I41613" s="11" t="s">
        <v>15043</v>
      </c>
      <c r="J41613" s="1">
        <f>HOUR(pizza_sales[[#This Row],[order_time]])</f>
        <v>17</v>
      </c>
      <c r="K41613">
        <v>16.75</v>
      </c>
      <c r="L41613">
        <v>16.75</v>
      </c>
      <c r="M41613" s="1" t="s">
        <v>16913</v>
      </c>
      <c r="N41613" s="1" t="s">
        <v>33</v>
      </c>
      <c r="O41613" s="1" t="s">
        <v>45</v>
      </c>
      <c r="P41613" s="1" t="s">
        <v>46</v>
      </c>
    </row>
    <row r="41614" spans="1:16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21</v>
      </c>
      <c r="E41614">
        <v>1</v>
      </c>
      <c r="F41614" s="11" t="s">
        <v>15024</v>
      </c>
      <c r="G41614" s="11">
        <f>DATEVALUE(pizza_sales[[#This Row],[order_date]])</f>
        <v>42316</v>
      </c>
      <c r="H41614" s="1" t="str">
        <f>TEXT(pizza_sales[[#This Row],[order_date]],"dddd")</f>
        <v>Sunday</v>
      </c>
      <c r="I41614" s="11" t="s">
        <v>15043</v>
      </c>
      <c r="J41614" s="1">
        <f>HOUR(pizza_sales[[#This Row],[order_time]])</f>
        <v>17</v>
      </c>
      <c r="K41614">
        <v>18.5</v>
      </c>
      <c r="L41614">
        <v>18.5</v>
      </c>
      <c r="M41614" s="1" t="s">
        <v>16910</v>
      </c>
      <c r="N41614" s="1" t="s">
        <v>22</v>
      </c>
      <c r="O41614" s="1" t="s">
        <v>23</v>
      </c>
      <c r="P41614" s="1" t="s">
        <v>24</v>
      </c>
    </row>
    <row r="41615" spans="1:16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60</v>
      </c>
      <c r="E41615">
        <v>1</v>
      </c>
      <c r="F41615" s="11" t="s">
        <v>15024</v>
      </c>
      <c r="G41615" s="11">
        <f>DATEVALUE(pizza_sales[[#This Row],[order_date]])</f>
        <v>42316</v>
      </c>
      <c r="H41615" s="1" t="str">
        <f>TEXT(pizza_sales[[#This Row],[order_date]],"dddd")</f>
        <v>Sunday</v>
      </c>
      <c r="I41615" s="11" t="s">
        <v>15044</v>
      </c>
      <c r="J41615" s="1">
        <f>HOUR(pizza_sales[[#This Row],[order_time]])</f>
        <v>17</v>
      </c>
      <c r="K41615">
        <v>20.5</v>
      </c>
      <c r="L41615">
        <v>20.5</v>
      </c>
      <c r="M41615" s="1" t="s">
        <v>16910</v>
      </c>
      <c r="N41615" s="1" t="s">
        <v>14</v>
      </c>
      <c r="O41615" s="1" t="s">
        <v>61</v>
      </c>
      <c r="P41615" s="1" t="s">
        <v>62</v>
      </c>
    </row>
    <row r="41616" spans="1:16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98</v>
      </c>
      <c r="E41616">
        <v>1</v>
      </c>
      <c r="F41616" s="11" t="s">
        <v>15024</v>
      </c>
      <c r="G41616" s="11">
        <f>DATEVALUE(pizza_sales[[#This Row],[order_date]])</f>
        <v>42316</v>
      </c>
      <c r="H41616" s="1" t="str">
        <f>TEXT(pizza_sales[[#This Row],[order_date]],"dddd")</f>
        <v>Sunday</v>
      </c>
      <c r="I41616" s="11" t="s">
        <v>15044</v>
      </c>
      <c r="J41616" s="1">
        <f>HOUR(pizza_sales[[#This Row],[order_time]])</f>
        <v>17</v>
      </c>
      <c r="K41616">
        <v>20.25</v>
      </c>
      <c r="L41616">
        <v>20.25</v>
      </c>
      <c r="M41616" s="1" t="s">
        <v>16910</v>
      </c>
      <c r="N41616" s="1" t="s">
        <v>22</v>
      </c>
      <c r="O41616" s="1" t="s">
        <v>118</v>
      </c>
      <c r="P41616" s="1" t="s">
        <v>119</v>
      </c>
    </row>
    <row r="41617" spans="1:16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29</v>
      </c>
      <c r="E41617">
        <v>1</v>
      </c>
      <c r="F41617" s="11" t="s">
        <v>15024</v>
      </c>
      <c r="G41617" s="11">
        <f>DATEVALUE(pizza_sales[[#This Row],[order_date]])</f>
        <v>42316</v>
      </c>
      <c r="H41617" s="1" t="str">
        <f>TEXT(pizza_sales[[#This Row],[order_date]],"dddd")</f>
        <v>Sunday</v>
      </c>
      <c r="I41617" s="11" t="s">
        <v>15044</v>
      </c>
      <c r="J41617" s="1">
        <f>HOUR(pizza_sales[[#This Row],[order_time]])</f>
        <v>17</v>
      </c>
      <c r="K41617">
        <v>20.25</v>
      </c>
      <c r="L41617">
        <v>20.25</v>
      </c>
      <c r="M41617" s="1" t="s">
        <v>16910</v>
      </c>
      <c r="N41617" s="1" t="s">
        <v>26</v>
      </c>
      <c r="O41617" s="1" t="s">
        <v>130</v>
      </c>
      <c r="P41617" s="1" t="s">
        <v>131</v>
      </c>
    </row>
    <row r="41618" spans="1:16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45</v>
      </c>
      <c r="E41618">
        <v>1</v>
      </c>
      <c r="F41618" s="11" t="s">
        <v>15024</v>
      </c>
      <c r="G41618" s="11">
        <f>DATEVALUE(pizza_sales[[#This Row],[order_date]])</f>
        <v>42316</v>
      </c>
      <c r="H41618" s="1" t="str">
        <f>TEXT(pizza_sales[[#This Row],[order_date]],"dddd")</f>
        <v>Sunday</v>
      </c>
      <c r="I41618" s="11" t="s">
        <v>15044</v>
      </c>
      <c r="J41618" s="1">
        <f>HOUR(pizza_sales[[#This Row],[order_time]])</f>
        <v>17</v>
      </c>
      <c r="K41618">
        <v>20.25</v>
      </c>
      <c r="L41618">
        <v>20.25</v>
      </c>
      <c r="M41618" s="1" t="s">
        <v>16910</v>
      </c>
      <c r="N41618" s="1" t="s">
        <v>22</v>
      </c>
      <c r="O41618" s="1" t="s">
        <v>72</v>
      </c>
      <c r="P41618" s="1" t="s">
        <v>73</v>
      </c>
    </row>
    <row r="41619" spans="1:16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66</v>
      </c>
      <c r="E41619">
        <v>1</v>
      </c>
      <c r="F41619" s="11" t="s">
        <v>15024</v>
      </c>
      <c r="G41619" s="11">
        <f>DATEVALUE(pizza_sales[[#This Row],[order_date]])</f>
        <v>42316</v>
      </c>
      <c r="H41619" s="1" t="str">
        <f>TEXT(pizza_sales[[#This Row],[order_date]],"dddd")</f>
        <v>Sunday</v>
      </c>
      <c r="I41619" s="11" t="s">
        <v>15045</v>
      </c>
      <c r="J41619" s="1">
        <f>HOUR(pizza_sales[[#This Row],[order_time]])</f>
        <v>18</v>
      </c>
      <c r="K41619">
        <v>10.5</v>
      </c>
      <c r="L41619">
        <v>10.5</v>
      </c>
      <c r="M41619" s="1" t="s">
        <v>16945</v>
      </c>
      <c r="N41619" s="1" t="s">
        <v>14</v>
      </c>
      <c r="O41619" s="1" t="s">
        <v>15</v>
      </c>
      <c r="P41619" s="1" t="s">
        <v>16</v>
      </c>
    </row>
    <row r="41620" spans="1:16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60</v>
      </c>
      <c r="E41620">
        <v>1</v>
      </c>
      <c r="F41620" s="11" t="s">
        <v>15024</v>
      </c>
      <c r="G41620" s="11">
        <f>DATEVALUE(pizza_sales[[#This Row],[order_date]])</f>
        <v>42316</v>
      </c>
      <c r="H41620" s="1" t="str">
        <f>TEXT(pizza_sales[[#This Row],[order_date]],"dddd")</f>
        <v>Sunday</v>
      </c>
      <c r="I41620" s="11" t="s">
        <v>15045</v>
      </c>
      <c r="J41620" s="1">
        <f>HOUR(pizza_sales[[#This Row],[order_time]])</f>
        <v>18</v>
      </c>
      <c r="K41620">
        <v>20.5</v>
      </c>
      <c r="L41620">
        <v>20.5</v>
      </c>
      <c r="M41620" s="1" t="s">
        <v>16910</v>
      </c>
      <c r="N41620" s="1" t="s">
        <v>14</v>
      </c>
      <c r="O41620" s="1" t="s">
        <v>61</v>
      </c>
      <c r="P41620" s="1" t="s">
        <v>62</v>
      </c>
    </row>
    <row r="41621" spans="1:16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40</v>
      </c>
      <c r="E41621">
        <v>1</v>
      </c>
      <c r="F41621" s="11" t="s">
        <v>15024</v>
      </c>
      <c r="G41621" s="11">
        <f>DATEVALUE(pizza_sales[[#This Row],[order_date]])</f>
        <v>42316</v>
      </c>
      <c r="H41621" s="1" t="str">
        <f>TEXT(pizza_sales[[#This Row],[order_date]],"dddd")</f>
        <v>Sunday</v>
      </c>
      <c r="I41621" s="11" t="s">
        <v>15045</v>
      </c>
      <c r="J41621" s="1">
        <f>HOUR(pizza_sales[[#This Row],[order_time]])</f>
        <v>18</v>
      </c>
      <c r="K41621">
        <v>12.5</v>
      </c>
      <c r="L41621">
        <v>12.5</v>
      </c>
      <c r="M41621" s="1" t="s">
        <v>16913</v>
      </c>
      <c r="N41621" s="1" t="s">
        <v>14</v>
      </c>
      <c r="O41621" s="1" t="s">
        <v>86</v>
      </c>
      <c r="P41621" s="1" t="s">
        <v>87</v>
      </c>
    </row>
    <row r="41622" spans="1:16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7</v>
      </c>
      <c r="E41622">
        <v>1</v>
      </c>
      <c r="F41622" s="11" t="s">
        <v>15024</v>
      </c>
      <c r="G41622" s="11">
        <f>DATEVALUE(pizza_sales[[#This Row],[order_date]])</f>
        <v>42316</v>
      </c>
      <c r="H41622" s="1" t="str">
        <f>TEXT(pizza_sales[[#This Row],[order_date]],"dddd")</f>
        <v>Sunday</v>
      </c>
      <c r="I41622" s="11" t="s">
        <v>15045</v>
      </c>
      <c r="J41622" s="1">
        <f>HOUR(pizza_sales[[#This Row],[order_time]])</f>
        <v>18</v>
      </c>
      <c r="K41622">
        <v>12</v>
      </c>
      <c r="L41622">
        <v>12</v>
      </c>
      <c r="M41622" s="1" t="s">
        <v>16945</v>
      </c>
      <c r="N41622" s="1" t="s">
        <v>14</v>
      </c>
      <c r="O41622" s="1" t="s">
        <v>48</v>
      </c>
      <c r="P41622" s="1" t="s">
        <v>49</v>
      </c>
    </row>
    <row r="41623" spans="1:16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21</v>
      </c>
      <c r="E41623">
        <v>1</v>
      </c>
      <c r="F41623" s="11" t="s">
        <v>15024</v>
      </c>
      <c r="G41623" s="11">
        <f>DATEVALUE(pizza_sales[[#This Row],[order_date]])</f>
        <v>42316</v>
      </c>
      <c r="H41623" s="1" t="str">
        <f>TEXT(pizza_sales[[#This Row],[order_date]],"dddd")</f>
        <v>Sunday</v>
      </c>
      <c r="I41623" s="11" t="s">
        <v>15046</v>
      </c>
      <c r="J41623" s="1">
        <f>HOUR(pizza_sales[[#This Row],[order_time]])</f>
        <v>18</v>
      </c>
      <c r="K41623">
        <v>18.5</v>
      </c>
      <c r="L41623">
        <v>18.5</v>
      </c>
      <c r="M41623" s="1" t="s">
        <v>16910</v>
      </c>
      <c r="N41623" s="1" t="s">
        <v>22</v>
      </c>
      <c r="O41623" s="1" t="s">
        <v>23</v>
      </c>
      <c r="P41623" s="1" t="s">
        <v>24</v>
      </c>
    </row>
    <row r="41624" spans="1:16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40</v>
      </c>
      <c r="E41624">
        <v>1</v>
      </c>
      <c r="F41624" s="11" t="s">
        <v>15024</v>
      </c>
      <c r="G41624" s="11">
        <f>DATEVALUE(pizza_sales[[#This Row],[order_date]])</f>
        <v>42316</v>
      </c>
      <c r="H41624" s="1" t="str">
        <f>TEXT(pizza_sales[[#This Row],[order_date]],"dddd")</f>
        <v>Sunday</v>
      </c>
      <c r="I41624" s="11" t="s">
        <v>15046</v>
      </c>
      <c r="J41624" s="1">
        <f>HOUR(pizza_sales[[#This Row],[order_time]])</f>
        <v>18</v>
      </c>
      <c r="K41624">
        <v>12.5</v>
      </c>
      <c r="L41624">
        <v>12.5</v>
      </c>
      <c r="M41624" s="1" t="s">
        <v>16913</v>
      </c>
      <c r="N41624" s="1" t="s">
        <v>14</v>
      </c>
      <c r="O41624" s="1" t="s">
        <v>86</v>
      </c>
      <c r="P41624" s="1" t="s">
        <v>87</v>
      </c>
    </row>
    <row r="41625" spans="1:16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11" t="s">
        <v>15024</v>
      </c>
      <c r="G41625" s="11">
        <f>DATEVALUE(pizza_sales[[#This Row],[order_date]])</f>
        <v>42316</v>
      </c>
      <c r="H41625" s="1" t="str">
        <f>TEXT(pizza_sales[[#This Row],[order_date]],"dddd")</f>
        <v>Sunday</v>
      </c>
      <c r="I41625" s="11" t="s">
        <v>15047</v>
      </c>
      <c r="J41625" s="1">
        <f>HOUR(pizza_sales[[#This Row],[order_time]])</f>
        <v>18</v>
      </c>
      <c r="K41625">
        <v>16</v>
      </c>
      <c r="L41625">
        <v>16</v>
      </c>
      <c r="M41625" s="1" t="s">
        <v>16913</v>
      </c>
      <c r="N41625" s="1" t="s">
        <v>14</v>
      </c>
      <c r="O41625" s="1" t="s">
        <v>19</v>
      </c>
      <c r="P41625" s="1" t="s">
        <v>20</v>
      </c>
    </row>
    <row r="41626" spans="1:16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50</v>
      </c>
      <c r="E41626">
        <v>1</v>
      </c>
      <c r="F41626" s="11" t="s">
        <v>15024</v>
      </c>
      <c r="G41626" s="11">
        <f>DATEVALUE(pizza_sales[[#This Row],[order_date]])</f>
        <v>42316</v>
      </c>
      <c r="H41626" s="1" t="str">
        <f>TEXT(pizza_sales[[#This Row],[order_date]],"dddd")</f>
        <v>Sunday</v>
      </c>
      <c r="I41626" s="11" t="s">
        <v>15047</v>
      </c>
      <c r="J41626" s="1">
        <f>HOUR(pizza_sales[[#This Row],[order_time]])</f>
        <v>18</v>
      </c>
      <c r="K41626">
        <v>12.5</v>
      </c>
      <c r="L41626">
        <v>12.5</v>
      </c>
      <c r="M41626" s="1" t="s">
        <v>16945</v>
      </c>
      <c r="N41626" s="1" t="s">
        <v>26</v>
      </c>
      <c r="O41626" s="1" t="s">
        <v>52</v>
      </c>
      <c r="P41626" s="1" t="s">
        <v>53</v>
      </c>
    </row>
    <row r="41627" spans="1:16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81</v>
      </c>
      <c r="E41627">
        <v>1</v>
      </c>
      <c r="F41627" s="11" t="s">
        <v>15024</v>
      </c>
      <c r="G41627" s="11">
        <f>DATEVALUE(pizza_sales[[#This Row],[order_date]])</f>
        <v>42316</v>
      </c>
      <c r="H41627" s="1" t="str">
        <f>TEXT(pizza_sales[[#This Row],[order_date]],"dddd")</f>
        <v>Sunday</v>
      </c>
      <c r="I41627" s="11" t="s">
        <v>14247</v>
      </c>
      <c r="J41627" s="1">
        <f>HOUR(pizza_sales[[#This Row],[order_time]])</f>
        <v>18</v>
      </c>
      <c r="K41627">
        <v>20.75</v>
      </c>
      <c r="L41627">
        <v>20.75</v>
      </c>
      <c r="M41627" s="1" t="s">
        <v>16910</v>
      </c>
      <c r="N41627" s="1" t="s">
        <v>33</v>
      </c>
      <c r="O41627" s="1" t="s">
        <v>82</v>
      </c>
      <c r="P41627" s="1" t="s">
        <v>83</v>
      </c>
    </row>
    <row r="41628" spans="1:16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11" t="s">
        <v>15024</v>
      </c>
      <c r="G41628" s="11">
        <f>DATEVALUE(pizza_sales[[#This Row],[order_date]])</f>
        <v>42316</v>
      </c>
      <c r="H41628" s="1" t="str">
        <f>TEXT(pizza_sales[[#This Row],[order_date]],"dddd")</f>
        <v>Sunday</v>
      </c>
      <c r="I41628" s="11" t="s">
        <v>14247</v>
      </c>
      <c r="J41628" s="1">
        <f>HOUR(pizza_sales[[#This Row],[order_time]])</f>
        <v>18</v>
      </c>
      <c r="K41628">
        <v>16.5</v>
      </c>
      <c r="L41628">
        <v>16.5</v>
      </c>
      <c r="M41628" s="1" t="s">
        <v>16913</v>
      </c>
      <c r="N41628" s="1" t="s">
        <v>26</v>
      </c>
      <c r="O41628" s="1" t="s">
        <v>27</v>
      </c>
      <c r="P41628" s="1" t="s">
        <v>28</v>
      </c>
    </row>
    <row r="41629" spans="1:16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316</v>
      </c>
      <c r="E41629">
        <v>1</v>
      </c>
      <c r="F41629" s="11" t="s">
        <v>15024</v>
      </c>
      <c r="G41629" s="11">
        <f>DATEVALUE(pizza_sales[[#This Row],[order_date]])</f>
        <v>42316</v>
      </c>
      <c r="H41629" s="1" t="str">
        <f>TEXT(pizza_sales[[#This Row],[order_date]],"dddd")</f>
        <v>Sunday</v>
      </c>
      <c r="I41629" s="11" t="s">
        <v>14247</v>
      </c>
      <c r="J41629" s="1">
        <f>HOUR(pizza_sales[[#This Row],[order_time]])</f>
        <v>18</v>
      </c>
      <c r="K41629">
        <v>16</v>
      </c>
      <c r="L41629">
        <v>16</v>
      </c>
      <c r="M41629" s="1" t="s">
        <v>16913</v>
      </c>
      <c r="N41629" s="1" t="s">
        <v>14</v>
      </c>
      <c r="O41629" s="1" t="s">
        <v>107</v>
      </c>
      <c r="P41629" s="1" t="s">
        <v>108</v>
      </c>
    </row>
    <row r="41630" spans="1:16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11" t="s">
        <v>15024</v>
      </c>
      <c r="G41630" s="11">
        <f>DATEVALUE(pizza_sales[[#This Row],[order_date]])</f>
        <v>42316</v>
      </c>
      <c r="H41630" s="1" t="str">
        <f>TEXT(pizza_sales[[#This Row],[order_date]],"dddd")</f>
        <v>Sunday</v>
      </c>
      <c r="I41630" s="11" t="s">
        <v>15048</v>
      </c>
      <c r="J41630" s="1">
        <f>HOUR(pizza_sales[[#This Row],[order_time]])</f>
        <v>18</v>
      </c>
      <c r="K41630">
        <v>16</v>
      </c>
      <c r="L41630">
        <v>16</v>
      </c>
      <c r="M41630" s="1" t="s">
        <v>16913</v>
      </c>
      <c r="N41630" s="1" t="s">
        <v>22</v>
      </c>
      <c r="O41630" s="1" t="s">
        <v>30</v>
      </c>
      <c r="P41630" s="1" t="s">
        <v>31</v>
      </c>
    </row>
    <row r="41631" spans="1:16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246</v>
      </c>
      <c r="E41631">
        <v>1</v>
      </c>
      <c r="F41631" s="11" t="s">
        <v>15024</v>
      </c>
      <c r="G41631" s="11">
        <f>DATEVALUE(pizza_sales[[#This Row],[order_date]])</f>
        <v>42316</v>
      </c>
      <c r="H41631" s="1" t="str">
        <f>TEXT(pizza_sales[[#This Row],[order_date]],"dddd")</f>
        <v>Sunday</v>
      </c>
      <c r="I41631" s="11" t="s">
        <v>15048</v>
      </c>
      <c r="J41631" s="1">
        <f>HOUR(pizza_sales[[#This Row],[order_time]])</f>
        <v>18</v>
      </c>
      <c r="K41631">
        <v>12</v>
      </c>
      <c r="L41631">
        <v>12</v>
      </c>
      <c r="M41631" s="1" t="s">
        <v>16945</v>
      </c>
      <c r="N41631" s="1" t="s">
        <v>22</v>
      </c>
      <c r="O41631" s="1" t="s">
        <v>124</v>
      </c>
      <c r="P41631" s="1" t="s">
        <v>125</v>
      </c>
    </row>
    <row r="41632" spans="1:16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11" t="s">
        <v>15024</v>
      </c>
      <c r="G41632" s="11">
        <f>DATEVALUE(pizza_sales[[#This Row],[order_date]])</f>
        <v>42316</v>
      </c>
      <c r="H41632" s="1" t="str">
        <f>TEXT(pizza_sales[[#This Row],[order_date]],"dddd")</f>
        <v>Sunday</v>
      </c>
      <c r="I41632" s="11" t="s">
        <v>15048</v>
      </c>
      <c r="J41632" s="1">
        <f>HOUR(pizza_sales[[#This Row],[order_time]])</f>
        <v>18</v>
      </c>
      <c r="K41632">
        <v>20.75</v>
      </c>
      <c r="L41632">
        <v>20.75</v>
      </c>
      <c r="M41632" s="1" t="s">
        <v>16910</v>
      </c>
      <c r="N41632" s="1" t="s">
        <v>33</v>
      </c>
      <c r="O41632" s="1" t="s">
        <v>34</v>
      </c>
      <c r="P41632" s="1" t="s">
        <v>35</v>
      </c>
    </row>
    <row r="41633" spans="1:16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79</v>
      </c>
      <c r="E41633">
        <v>1</v>
      </c>
      <c r="F41633" s="11" t="s">
        <v>15024</v>
      </c>
      <c r="G41633" s="11">
        <f>DATEVALUE(pizza_sales[[#This Row],[order_date]])</f>
        <v>42316</v>
      </c>
      <c r="H41633" s="1" t="str">
        <f>TEXT(pizza_sales[[#This Row],[order_date]],"dddd")</f>
        <v>Sunday</v>
      </c>
      <c r="I41633" s="11" t="s">
        <v>15048</v>
      </c>
      <c r="J41633" s="1">
        <f>HOUR(pizza_sales[[#This Row],[order_time]])</f>
        <v>18</v>
      </c>
      <c r="K41633">
        <v>16.75</v>
      </c>
      <c r="L41633">
        <v>16.75</v>
      </c>
      <c r="M41633" s="1" t="s">
        <v>16913</v>
      </c>
      <c r="N41633" s="1" t="s">
        <v>33</v>
      </c>
      <c r="O41633" s="1" t="s">
        <v>34</v>
      </c>
      <c r="P41633" s="1" t="s">
        <v>35</v>
      </c>
    </row>
    <row r="41634" spans="1:16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11" t="s">
        <v>15024</v>
      </c>
      <c r="G41634" s="11">
        <f>DATEVALUE(pizza_sales[[#This Row],[order_date]])</f>
        <v>42316</v>
      </c>
      <c r="H41634" s="1" t="str">
        <f>TEXT(pizza_sales[[#This Row],[order_date]],"dddd")</f>
        <v>Sunday</v>
      </c>
      <c r="I41634" s="11" t="s">
        <v>15049</v>
      </c>
      <c r="J41634" s="1">
        <f>HOUR(pizza_sales[[#This Row],[order_time]])</f>
        <v>18</v>
      </c>
      <c r="K41634">
        <v>20.75</v>
      </c>
      <c r="L41634">
        <v>20.75</v>
      </c>
      <c r="M41634" s="1" t="s">
        <v>16910</v>
      </c>
      <c r="N41634" s="1" t="s">
        <v>26</v>
      </c>
      <c r="O41634" s="1" t="s">
        <v>27</v>
      </c>
      <c r="P41634" s="1" t="s">
        <v>28</v>
      </c>
    </row>
    <row r="41635" spans="1:16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76</v>
      </c>
      <c r="E41635">
        <v>1</v>
      </c>
      <c r="F41635" s="11" t="s">
        <v>15024</v>
      </c>
      <c r="G41635" s="11">
        <f>DATEVALUE(pizza_sales[[#This Row],[order_date]])</f>
        <v>42316</v>
      </c>
      <c r="H41635" s="1" t="str">
        <f>TEXT(pizza_sales[[#This Row],[order_date]],"dddd")</f>
        <v>Sunday</v>
      </c>
      <c r="I41635" s="11" t="s">
        <v>15049</v>
      </c>
      <c r="J41635" s="1">
        <f>HOUR(pizza_sales[[#This Row],[order_time]])</f>
        <v>18</v>
      </c>
      <c r="K41635">
        <v>20.75</v>
      </c>
      <c r="L41635">
        <v>20.75</v>
      </c>
      <c r="M41635" s="1" t="s">
        <v>16910</v>
      </c>
      <c r="N41635" s="1" t="s">
        <v>33</v>
      </c>
      <c r="O41635" s="1" t="s">
        <v>77</v>
      </c>
      <c r="P41635" s="1" t="s">
        <v>78</v>
      </c>
    </row>
    <row r="41636" spans="1:16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66</v>
      </c>
      <c r="E41636">
        <v>1</v>
      </c>
      <c r="F41636" s="11" t="s">
        <v>15024</v>
      </c>
      <c r="G41636" s="11">
        <f>DATEVALUE(pizza_sales[[#This Row],[order_date]])</f>
        <v>42316</v>
      </c>
      <c r="H41636" s="1" t="str">
        <f>TEXT(pizza_sales[[#This Row],[order_date]],"dddd")</f>
        <v>Sunday</v>
      </c>
      <c r="I41636" s="11" t="s">
        <v>12280</v>
      </c>
      <c r="J41636" s="1">
        <f>HOUR(pizza_sales[[#This Row],[order_time]])</f>
        <v>18</v>
      </c>
      <c r="K41636">
        <v>10.5</v>
      </c>
      <c r="L41636">
        <v>10.5</v>
      </c>
      <c r="M41636" s="1" t="s">
        <v>16945</v>
      </c>
      <c r="N41636" s="1" t="s">
        <v>14</v>
      </c>
      <c r="O41636" s="1" t="s">
        <v>15</v>
      </c>
      <c r="P41636" s="1" t="s">
        <v>16</v>
      </c>
    </row>
    <row r="41637" spans="1:16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106</v>
      </c>
      <c r="E41637">
        <v>1</v>
      </c>
      <c r="F41637" s="11" t="s">
        <v>15024</v>
      </c>
      <c r="G41637" s="11">
        <f>DATEVALUE(pizza_sales[[#This Row],[order_date]])</f>
        <v>42316</v>
      </c>
      <c r="H41637" s="1" t="str">
        <f>TEXT(pizza_sales[[#This Row],[order_date]],"dddd")</f>
        <v>Sunday</v>
      </c>
      <c r="I41637" s="11" t="s">
        <v>12280</v>
      </c>
      <c r="J41637" s="1">
        <f>HOUR(pizza_sales[[#This Row],[order_time]])</f>
        <v>18</v>
      </c>
      <c r="K41637">
        <v>12</v>
      </c>
      <c r="L41637">
        <v>12</v>
      </c>
      <c r="M41637" s="1" t="s">
        <v>16945</v>
      </c>
      <c r="N41637" s="1" t="s">
        <v>14</v>
      </c>
      <c r="O41637" s="1" t="s">
        <v>107</v>
      </c>
      <c r="P41637" s="1" t="s">
        <v>108</v>
      </c>
    </row>
    <row r="41638" spans="1:16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99</v>
      </c>
      <c r="E41638">
        <v>1</v>
      </c>
      <c r="F41638" s="11" t="s">
        <v>15024</v>
      </c>
      <c r="G41638" s="11">
        <f>DATEVALUE(pizza_sales[[#This Row],[order_date]])</f>
        <v>42316</v>
      </c>
      <c r="H41638" s="1" t="str">
        <f>TEXT(pizza_sales[[#This Row],[order_date]],"dddd")</f>
        <v>Sunday</v>
      </c>
      <c r="I41638" s="11" t="s">
        <v>12280</v>
      </c>
      <c r="J41638" s="1">
        <f>HOUR(pizza_sales[[#This Row],[order_time]])</f>
        <v>18</v>
      </c>
      <c r="K41638">
        <v>20.75</v>
      </c>
      <c r="L41638">
        <v>20.75</v>
      </c>
      <c r="M41638" s="1" t="s">
        <v>16910</v>
      </c>
      <c r="N41638" s="1" t="s">
        <v>26</v>
      </c>
      <c r="O41638" s="1" t="s">
        <v>100</v>
      </c>
      <c r="P41638" s="1" t="s">
        <v>101</v>
      </c>
    </row>
    <row r="41639" spans="1:16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95</v>
      </c>
      <c r="E41639">
        <v>1</v>
      </c>
      <c r="F41639" s="11" t="s">
        <v>15024</v>
      </c>
      <c r="G41639" s="11">
        <f>DATEVALUE(pizza_sales[[#This Row],[order_date]])</f>
        <v>42316</v>
      </c>
      <c r="H41639" s="1" t="str">
        <f>TEXT(pizza_sales[[#This Row],[order_date]],"dddd")</f>
        <v>Sunday</v>
      </c>
      <c r="I41639" s="11" t="s">
        <v>15050</v>
      </c>
      <c r="J41639" s="1">
        <f>HOUR(pizza_sales[[#This Row],[order_time]])</f>
        <v>18</v>
      </c>
      <c r="K41639">
        <v>12</v>
      </c>
      <c r="L41639">
        <v>12</v>
      </c>
      <c r="M41639" s="1" t="s">
        <v>16945</v>
      </c>
      <c r="N41639" s="1" t="s">
        <v>14</v>
      </c>
      <c r="O41639" s="1" t="s">
        <v>97</v>
      </c>
      <c r="P41639" s="1" t="s">
        <v>98</v>
      </c>
    </row>
    <row r="41640" spans="1:16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75</v>
      </c>
      <c r="E41640">
        <v>1</v>
      </c>
      <c r="F41640" s="11" t="s">
        <v>15024</v>
      </c>
      <c r="G41640" s="11">
        <f>DATEVALUE(pizza_sales[[#This Row],[order_date]])</f>
        <v>42316</v>
      </c>
      <c r="H41640" s="1" t="str">
        <f>TEXT(pizza_sales[[#This Row],[order_date]],"dddd")</f>
        <v>Sunday</v>
      </c>
      <c r="I41640" s="11" t="s">
        <v>15050</v>
      </c>
      <c r="J41640" s="1">
        <f>HOUR(pizza_sales[[#This Row],[order_time]])</f>
        <v>18</v>
      </c>
      <c r="K41640">
        <v>20.75</v>
      </c>
      <c r="L41640">
        <v>20.75</v>
      </c>
      <c r="M41640" s="1" t="s">
        <v>16910</v>
      </c>
      <c r="N41640" s="1" t="s">
        <v>26</v>
      </c>
      <c r="O41640" s="1" t="s">
        <v>121</v>
      </c>
      <c r="P41640" s="1" t="s">
        <v>122</v>
      </c>
    </row>
    <row r="41641" spans="1:16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84</v>
      </c>
      <c r="E41641">
        <v>1</v>
      </c>
      <c r="F41641" s="11" t="s">
        <v>15024</v>
      </c>
      <c r="G41641" s="11">
        <f>DATEVALUE(pizza_sales[[#This Row],[order_date]])</f>
        <v>42316</v>
      </c>
      <c r="H41641" s="1" t="str">
        <f>TEXT(pizza_sales[[#This Row],[order_date]],"dddd")</f>
        <v>Sunday</v>
      </c>
      <c r="I41641" s="11" t="s">
        <v>15051</v>
      </c>
      <c r="J41641" s="1">
        <f>HOUR(pizza_sales[[#This Row],[order_time]])</f>
        <v>18</v>
      </c>
      <c r="K41641">
        <v>16.75</v>
      </c>
      <c r="L41641">
        <v>16.75</v>
      </c>
      <c r="M41641" s="1" t="s">
        <v>16913</v>
      </c>
      <c r="N41641" s="1" t="s">
        <v>33</v>
      </c>
      <c r="O41641" s="1" t="s">
        <v>82</v>
      </c>
      <c r="P41641" s="1" t="s">
        <v>83</v>
      </c>
    </row>
    <row r="41642" spans="1:16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89</v>
      </c>
      <c r="E41642">
        <v>1</v>
      </c>
      <c r="F41642" s="11" t="s">
        <v>15024</v>
      </c>
      <c r="G41642" s="11">
        <f>DATEVALUE(pizza_sales[[#This Row],[order_date]])</f>
        <v>42316</v>
      </c>
      <c r="H41642" s="1" t="str">
        <f>TEXT(pizza_sales[[#This Row],[order_date]],"dddd")</f>
        <v>Sunday</v>
      </c>
      <c r="I41642" s="11" t="s">
        <v>15051</v>
      </c>
      <c r="J41642" s="1">
        <f>HOUR(pizza_sales[[#This Row],[order_time]])</f>
        <v>18</v>
      </c>
      <c r="K41642">
        <v>12.75</v>
      </c>
      <c r="L41642">
        <v>12.75</v>
      </c>
      <c r="M41642" s="1" t="s">
        <v>16945</v>
      </c>
      <c r="N41642" s="1" t="s">
        <v>33</v>
      </c>
      <c r="O41642" s="1" t="s">
        <v>82</v>
      </c>
      <c r="P41642" s="1" t="s">
        <v>83</v>
      </c>
    </row>
    <row r="41643" spans="1:16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55</v>
      </c>
      <c r="E41643">
        <v>1</v>
      </c>
      <c r="F41643" s="11" t="s">
        <v>15024</v>
      </c>
      <c r="G41643" s="11">
        <f>DATEVALUE(pizza_sales[[#This Row],[order_date]])</f>
        <v>42316</v>
      </c>
      <c r="H41643" s="1" t="str">
        <f>TEXT(pizza_sales[[#This Row],[order_date]],"dddd")</f>
        <v>Sunday</v>
      </c>
      <c r="I41643" s="11" t="s">
        <v>15051</v>
      </c>
      <c r="J41643" s="1">
        <f>HOUR(pizza_sales[[#This Row],[order_time]])</f>
        <v>18</v>
      </c>
      <c r="K41643">
        <v>12</v>
      </c>
      <c r="L41643">
        <v>12</v>
      </c>
      <c r="M41643" s="1" t="s">
        <v>16945</v>
      </c>
      <c r="N41643" s="1" t="s">
        <v>14</v>
      </c>
      <c r="O41643" s="1" t="s">
        <v>19</v>
      </c>
      <c r="P41643" s="1" t="s">
        <v>20</v>
      </c>
    </row>
    <row r="41644" spans="1:16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85</v>
      </c>
      <c r="E41644">
        <v>1</v>
      </c>
      <c r="F41644" s="11" t="s">
        <v>15024</v>
      </c>
      <c r="G41644" s="11">
        <f>DATEVALUE(pizza_sales[[#This Row],[order_date]])</f>
        <v>42316</v>
      </c>
      <c r="H41644" s="1" t="str">
        <f>TEXT(pizza_sales[[#This Row],[order_date]],"dddd")</f>
        <v>Sunday</v>
      </c>
      <c r="I41644" s="11" t="s">
        <v>15051</v>
      </c>
      <c r="J41644" s="1">
        <f>HOUR(pizza_sales[[#This Row],[order_time]])</f>
        <v>18</v>
      </c>
      <c r="K41644">
        <v>15.25</v>
      </c>
      <c r="L41644">
        <v>15.25</v>
      </c>
      <c r="M41644" s="1" t="s">
        <v>16910</v>
      </c>
      <c r="N41644" s="1" t="s">
        <v>14</v>
      </c>
      <c r="O41644" s="1" t="s">
        <v>86</v>
      </c>
      <c r="P41644" s="1" t="s">
        <v>87</v>
      </c>
    </row>
    <row r="41645" spans="1:16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11" t="s">
        <v>15024</v>
      </c>
      <c r="G41645" s="11">
        <f>DATEVALUE(pizza_sales[[#This Row],[order_date]])</f>
        <v>42316</v>
      </c>
      <c r="H41645" s="1" t="str">
        <f>TEXT(pizza_sales[[#This Row],[order_date]],"dddd")</f>
        <v>Sunday</v>
      </c>
      <c r="I41645" s="11" t="s">
        <v>4994</v>
      </c>
      <c r="J41645" s="1">
        <f>HOUR(pizza_sales[[#This Row],[order_time]])</f>
        <v>18</v>
      </c>
      <c r="K41645">
        <v>20.75</v>
      </c>
      <c r="L41645">
        <v>20.75</v>
      </c>
      <c r="M41645" s="1" t="s">
        <v>16910</v>
      </c>
      <c r="N41645" s="1" t="s">
        <v>26</v>
      </c>
      <c r="O41645" s="1" t="s">
        <v>27</v>
      </c>
      <c r="P41645" s="1" t="s">
        <v>28</v>
      </c>
    </row>
    <row r="41646" spans="1:16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210</v>
      </c>
      <c r="E41646">
        <v>1</v>
      </c>
      <c r="F41646" s="11" t="s">
        <v>15024</v>
      </c>
      <c r="G41646" s="11">
        <f>DATEVALUE(pizza_sales[[#This Row],[order_date]])</f>
        <v>42316</v>
      </c>
      <c r="H41646" s="1" t="str">
        <f>TEXT(pizza_sales[[#This Row],[order_date]],"dddd")</f>
        <v>Sunday</v>
      </c>
      <c r="I41646" s="11" t="s">
        <v>4994</v>
      </c>
      <c r="J41646" s="1">
        <f>HOUR(pizza_sales[[#This Row],[order_time]])</f>
        <v>18</v>
      </c>
      <c r="K41646">
        <v>12.25</v>
      </c>
      <c r="L41646">
        <v>12.25</v>
      </c>
      <c r="M41646" s="1" t="s">
        <v>16945</v>
      </c>
      <c r="N41646" s="1" t="s">
        <v>26</v>
      </c>
      <c r="O41646" s="1" t="s">
        <v>130</v>
      </c>
      <c r="P41646" s="1" t="s">
        <v>131</v>
      </c>
    </row>
    <row r="41647" spans="1:16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20</v>
      </c>
      <c r="E41647">
        <v>1</v>
      </c>
      <c r="F41647" s="11" t="s">
        <v>15024</v>
      </c>
      <c r="G41647" s="11">
        <f>DATEVALUE(pizza_sales[[#This Row],[order_date]])</f>
        <v>42316</v>
      </c>
      <c r="H41647" s="1" t="str">
        <f>TEXT(pizza_sales[[#This Row],[order_date]],"dddd")</f>
        <v>Sunday</v>
      </c>
      <c r="I41647" s="11" t="s">
        <v>15052</v>
      </c>
      <c r="J41647" s="1">
        <f>HOUR(pizza_sales[[#This Row],[order_time]])</f>
        <v>18</v>
      </c>
      <c r="K41647">
        <v>12.5</v>
      </c>
      <c r="L41647">
        <v>12.5</v>
      </c>
      <c r="M41647" s="1" t="s">
        <v>16945</v>
      </c>
      <c r="N41647" s="1" t="s">
        <v>26</v>
      </c>
      <c r="O41647" s="1" t="s">
        <v>121</v>
      </c>
      <c r="P41647" s="1" t="s">
        <v>122</v>
      </c>
    </row>
    <row r="41648" spans="1:16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98</v>
      </c>
      <c r="E41648">
        <v>1</v>
      </c>
      <c r="F41648" s="11" t="s">
        <v>15024</v>
      </c>
      <c r="G41648" s="11">
        <f>DATEVALUE(pizza_sales[[#This Row],[order_date]])</f>
        <v>42316</v>
      </c>
      <c r="H41648" s="1" t="str">
        <f>TEXT(pizza_sales[[#This Row],[order_date]],"dddd")</f>
        <v>Sunday</v>
      </c>
      <c r="I41648" s="11" t="s">
        <v>4624</v>
      </c>
      <c r="J41648" s="1">
        <f>HOUR(pizza_sales[[#This Row],[order_time]])</f>
        <v>19</v>
      </c>
      <c r="K41648">
        <v>20.25</v>
      </c>
      <c r="L41648">
        <v>20.25</v>
      </c>
      <c r="M41648" s="1" t="s">
        <v>16910</v>
      </c>
      <c r="N41648" s="1" t="s">
        <v>22</v>
      </c>
      <c r="O41648" s="1" t="s">
        <v>118</v>
      </c>
      <c r="P41648" s="1" t="s">
        <v>119</v>
      </c>
    </row>
    <row r="41649" spans="1:16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73</v>
      </c>
      <c r="E41649">
        <v>1</v>
      </c>
      <c r="F41649" s="11" t="s">
        <v>15024</v>
      </c>
      <c r="G41649" s="11">
        <f>DATEVALUE(pizza_sales[[#This Row],[order_date]])</f>
        <v>42316</v>
      </c>
      <c r="H41649" s="1" t="str">
        <f>TEXT(pizza_sales[[#This Row],[order_date]],"dddd")</f>
        <v>Sunday</v>
      </c>
      <c r="I41649" s="11" t="s">
        <v>15053</v>
      </c>
      <c r="J41649" s="1">
        <f>HOUR(pizza_sales[[#This Row],[order_time]])</f>
        <v>19</v>
      </c>
      <c r="K41649">
        <v>16.75</v>
      </c>
      <c r="L41649">
        <v>16.75</v>
      </c>
      <c r="M41649" s="1" t="s">
        <v>16913</v>
      </c>
      <c r="N41649" s="1" t="s">
        <v>33</v>
      </c>
      <c r="O41649" s="1" t="s">
        <v>149</v>
      </c>
      <c r="P41649" s="1" t="s">
        <v>150</v>
      </c>
    </row>
    <row r="41650" spans="1:16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11" t="s">
        <v>15024</v>
      </c>
      <c r="G41650" s="11">
        <f>DATEVALUE(pizza_sales[[#This Row],[order_date]])</f>
        <v>42316</v>
      </c>
      <c r="H41650" s="1" t="str">
        <f>TEXT(pizza_sales[[#This Row],[order_date]],"dddd")</f>
        <v>Sunday</v>
      </c>
      <c r="I41650" s="11" t="s">
        <v>15053</v>
      </c>
      <c r="J41650" s="1">
        <f>HOUR(pizza_sales[[#This Row],[order_time]])</f>
        <v>19</v>
      </c>
      <c r="K41650">
        <v>20.75</v>
      </c>
      <c r="L41650">
        <v>20.75</v>
      </c>
      <c r="M41650" s="1" t="s">
        <v>16910</v>
      </c>
      <c r="N41650" s="1" t="s">
        <v>26</v>
      </c>
      <c r="O41650" s="1" t="s">
        <v>27</v>
      </c>
      <c r="P41650" s="1" t="s">
        <v>28</v>
      </c>
    </row>
    <row r="41651" spans="1:16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41</v>
      </c>
      <c r="E41651">
        <v>1</v>
      </c>
      <c r="F41651" s="11" t="s">
        <v>15024</v>
      </c>
      <c r="G41651" s="11">
        <f>DATEVALUE(pizza_sales[[#This Row],[order_date]])</f>
        <v>42316</v>
      </c>
      <c r="H41651" s="1" t="str">
        <f>TEXT(pizza_sales[[#This Row],[order_date]],"dddd")</f>
        <v>Sunday</v>
      </c>
      <c r="I41651" s="11" t="s">
        <v>15053</v>
      </c>
      <c r="J41651" s="1">
        <f>HOUR(pizza_sales[[#This Row],[order_time]])</f>
        <v>19</v>
      </c>
      <c r="K41651">
        <v>12.5</v>
      </c>
      <c r="L41651">
        <v>12.5</v>
      </c>
      <c r="M41651" s="1" t="s">
        <v>16945</v>
      </c>
      <c r="N41651" s="1" t="s">
        <v>26</v>
      </c>
      <c r="O41651" s="1" t="s">
        <v>39</v>
      </c>
      <c r="P41651" s="1" t="s">
        <v>40</v>
      </c>
    </row>
    <row r="41652" spans="1:16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114</v>
      </c>
      <c r="E41652">
        <v>1</v>
      </c>
      <c r="F41652" s="11" t="s">
        <v>15024</v>
      </c>
      <c r="G41652" s="11">
        <f>DATEVALUE(pizza_sales[[#This Row],[order_date]])</f>
        <v>42316</v>
      </c>
      <c r="H41652" s="1" t="str">
        <f>TEXT(pizza_sales[[#This Row],[order_date]],"dddd")</f>
        <v>Sunday</v>
      </c>
      <c r="I41652" s="11" t="s">
        <v>15054</v>
      </c>
      <c r="J41652" s="1">
        <f>HOUR(pizza_sales[[#This Row],[order_time]])</f>
        <v>19</v>
      </c>
      <c r="K41652">
        <v>12.75</v>
      </c>
      <c r="L41652">
        <v>12.75</v>
      </c>
      <c r="M41652" s="1" t="s">
        <v>16945</v>
      </c>
      <c r="N41652" s="1" t="s">
        <v>22</v>
      </c>
      <c r="O41652" s="1" t="s">
        <v>115</v>
      </c>
      <c r="P41652" s="1" t="s">
        <v>116</v>
      </c>
    </row>
    <row r="41653" spans="1:16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11" t="s">
        <v>15024</v>
      </c>
      <c r="G41653" s="11">
        <f>DATEVALUE(pizza_sales[[#This Row],[order_date]])</f>
        <v>42316</v>
      </c>
      <c r="H41653" s="1" t="str">
        <f>TEXT(pizza_sales[[#This Row],[order_date]],"dddd")</f>
        <v>Sunday</v>
      </c>
      <c r="I41653" s="11" t="s">
        <v>15055</v>
      </c>
      <c r="J41653" s="1">
        <f>HOUR(pizza_sales[[#This Row],[order_time]])</f>
        <v>21</v>
      </c>
      <c r="K41653">
        <v>20.75</v>
      </c>
      <c r="L41653">
        <v>20.75</v>
      </c>
      <c r="M41653" s="1" t="s">
        <v>16910</v>
      </c>
      <c r="N41653" s="1" t="s">
        <v>33</v>
      </c>
      <c r="O41653" s="1" t="s">
        <v>34</v>
      </c>
      <c r="P41653" s="1" t="s">
        <v>35</v>
      </c>
    </row>
    <row r="41654" spans="1:16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95</v>
      </c>
      <c r="E41654">
        <v>1</v>
      </c>
      <c r="F41654" s="11" t="s">
        <v>15024</v>
      </c>
      <c r="G41654" s="11">
        <f>DATEVALUE(pizza_sales[[#This Row],[order_date]])</f>
        <v>42316</v>
      </c>
      <c r="H41654" s="1" t="str">
        <f>TEXT(pizza_sales[[#This Row],[order_date]],"dddd")</f>
        <v>Sunday</v>
      </c>
      <c r="I41654" s="11" t="s">
        <v>15056</v>
      </c>
      <c r="J41654" s="1">
        <f>HOUR(pizza_sales[[#This Row],[order_time]])</f>
        <v>21</v>
      </c>
      <c r="K41654">
        <v>12</v>
      </c>
      <c r="L41654">
        <v>12</v>
      </c>
      <c r="M41654" s="1" t="s">
        <v>16945</v>
      </c>
      <c r="N41654" s="1" t="s">
        <v>14</v>
      </c>
      <c r="O41654" s="1" t="s">
        <v>97</v>
      </c>
      <c r="P41654" s="1" t="s">
        <v>98</v>
      </c>
    </row>
    <row r="41655" spans="1:16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90</v>
      </c>
      <c r="E41655">
        <v>1</v>
      </c>
      <c r="F41655" s="11" t="s">
        <v>15024</v>
      </c>
      <c r="G41655" s="11">
        <f>DATEVALUE(pizza_sales[[#This Row],[order_date]])</f>
        <v>42316</v>
      </c>
      <c r="H41655" s="1" t="str">
        <f>TEXT(pizza_sales[[#This Row],[order_date]],"dddd")</f>
        <v>Sunday</v>
      </c>
      <c r="I41655" s="11" t="s">
        <v>15056</v>
      </c>
      <c r="J41655" s="1">
        <f>HOUR(pizza_sales[[#This Row],[order_time]])</f>
        <v>21</v>
      </c>
      <c r="K41655">
        <v>20.75</v>
      </c>
      <c r="L41655">
        <v>20.75</v>
      </c>
      <c r="M41655" s="1" t="s">
        <v>16910</v>
      </c>
      <c r="N41655" s="1" t="s">
        <v>33</v>
      </c>
      <c r="O41655" s="1" t="s">
        <v>91</v>
      </c>
      <c r="P41655" s="1" t="s">
        <v>92</v>
      </c>
    </row>
    <row r="41656" spans="1:16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65</v>
      </c>
      <c r="E41656">
        <v>1</v>
      </c>
      <c r="F41656" s="11" t="s">
        <v>15024</v>
      </c>
      <c r="G41656" s="11">
        <f>DATEVALUE(pizza_sales[[#This Row],[order_date]])</f>
        <v>42316</v>
      </c>
      <c r="H41656" s="1" t="str">
        <f>TEXT(pizza_sales[[#This Row],[order_date]],"dddd")</f>
        <v>Sunday</v>
      </c>
      <c r="I41656" s="11" t="s">
        <v>15056</v>
      </c>
      <c r="J41656" s="1">
        <f>HOUR(pizza_sales[[#This Row],[order_time]])</f>
        <v>21</v>
      </c>
      <c r="K41656">
        <v>20.75</v>
      </c>
      <c r="L41656">
        <v>20.75</v>
      </c>
      <c r="M41656" s="1" t="s">
        <v>16910</v>
      </c>
      <c r="N41656" s="1" t="s">
        <v>26</v>
      </c>
      <c r="O41656" s="1" t="s">
        <v>66</v>
      </c>
      <c r="P41656" s="1" t="s">
        <v>67</v>
      </c>
    </row>
    <row r="41657" spans="1:16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7</v>
      </c>
      <c r="E41657">
        <v>1</v>
      </c>
      <c r="F41657" s="11" t="s">
        <v>15024</v>
      </c>
      <c r="G41657" s="11">
        <f>DATEVALUE(pizza_sales[[#This Row],[order_date]])</f>
        <v>42316</v>
      </c>
      <c r="H41657" s="1" t="str">
        <f>TEXT(pizza_sales[[#This Row],[order_date]],"dddd")</f>
        <v>Sunday</v>
      </c>
      <c r="I41657" s="11" t="s">
        <v>15056</v>
      </c>
      <c r="J41657" s="1">
        <f>HOUR(pizza_sales[[#This Row],[order_time]])</f>
        <v>21</v>
      </c>
      <c r="K41657">
        <v>12</v>
      </c>
      <c r="L41657">
        <v>12</v>
      </c>
      <c r="M41657" s="1" t="s">
        <v>16945</v>
      </c>
      <c r="N41657" s="1" t="s">
        <v>14</v>
      </c>
      <c r="O41657" s="1" t="s">
        <v>48</v>
      </c>
      <c r="P41657" s="1" t="s">
        <v>49</v>
      </c>
    </row>
    <row r="41658" spans="1:16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81</v>
      </c>
      <c r="E41658">
        <v>1</v>
      </c>
      <c r="F41658" s="11" t="s">
        <v>15024</v>
      </c>
      <c r="G41658" s="11">
        <f>DATEVALUE(pizza_sales[[#This Row],[order_date]])</f>
        <v>42316</v>
      </c>
      <c r="H41658" s="1" t="str">
        <f>TEXT(pizza_sales[[#This Row],[order_date]],"dddd")</f>
        <v>Sunday</v>
      </c>
      <c r="I41658" s="11" t="s">
        <v>15057</v>
      </c>
      <c r="J41658" s="1">
        <f>HOUR(pizza_sales[[#This Row],[order_time]])</f>
        <v>22</v>
      </c>
      <c r="K41658">
        <v>20.75</v>
      </c>
      <c r="L41658">
        <v>20.75</v>
      </c>
      <c r="M41658" s="1" t="s">
        <v>16910</v>
      </c>
      <c r="N41658" s="1" t="s">
        <v>33</v>
      </c>
      <c r="O41658" s="1" t="s">
        <v>82</v>
      </c>
      <c r="P41658" s="1" t="s">
        <v>83</v>
      </c>
    </row>
    <row r="41659" spans="1:16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75</v>
      </c>
      <c r="E41659">
        <v>1</v>
      </c>
      <c r="F41659" s="11" t="s">
        <v>15024</v>
      </c>
      <c r="G41659" s="11">
        <f>DATEVALUE(pizza_sales[[#This Row],[order_date]])</f>
        <v>42316</v>
      </c>
      <c r="H41659" s="1" t="str">
        <f>TEXT(pizza_sales[[#This Row],[order_date]],"dddd")</f>
        <v>Sunday</v>
      </c>
      <c r="I41659" s="11" t="s">
        <v>15057</v>
      </c>
      <c r="J41659" s="1">
        <f>HOUR(pizza_sales[[#This Row],[order_time]])</f>
        <v>22</v>
      </c>
      <c r="K41659">
        <v>20.75</v>
      </c>
      <c r="L41659">
        <v>20.75</v>
      </c>
      <c r="M41659" s="1" t="s">
        <v>16910</v>
      </c>
      <c r="N41659" s="1" t="s">
        <v>26</v>
      </c>
      <c r="O41659" s="1" t="s">
        <v>121</v>
      </c>
      <c r="P41659" s="1" t="s">
        <v>122</v>
      </c>
    </row>
    <row r="41660" spans="1:16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11" t="s">
        <v>15024</v>
      </c>
      <c r="G41660" s="11">
        <f>DATEVALUE(pizza_sales[[#This Row],[order_date]])</f>
        <v>42316</v>
      </c>
      <c r="H41660" s="1" t="str">
        <f>TEXT(pizza_sales[[#This Row],[order_date]],"dddd")</f>
        <v>Sunday</v>
      </c>
      <c r="I41660" s="11" t="s">
        <v>15057</v>
      </c>
      <c r="J41660" s="1">
        <f>HOUR(pizza_sales[[#This Row],[order_time]])</f>
        <v>22</v>
      </c>
      <c r="K41660">
        <v>20.75</v>
      </c>
      <c r="L41660">
        <v>20.75</v>
      </c>
      <c r="M41660" s="1" t="s">
        <v>16910</v>
      </c>
      <c r="N41660" s="1" t="s">
        <v>33</v>
      </c>
      <c r="O41660" s="1" t="s">
        <v>34</v>
      </c>
      <c r="P41660" s="1" t="s">
        <v>35</v>
      </c>
    </row>
    <row r="41661" spans="1:16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86</v>
      </c>
      <c r="E41661">
        <v>1</v>
      </c>
      <c r="F41661" s="11" t="s">
        <v>15058</v>
      </c>
      <c r="G41661" s="11">
        <f>DATEVALUE(pizza_sales[[#This Row],[order_date]])</f>
        <v>42317</v>
      </c>
      <c r="H41661" s="1" t="str">
        <f>TEXT(pizza_sales[[#This Row],[order_date]],"dddd")</f>
        <v>Monday</v>
      </c>
      <c r="I41661" s="11" t="s">
        <v>15059</v>
      </c>
      <c r="J41661" s="1">
        <f>HOUR(pizza_sales[[#This Row],[order_time]])</f>
        <v>11</v>
      </c>
      <c r="K41661">
        <v>25.5</v>
      </c>
      <c r="L41661">
        <v>25.5</v>
      </c>
      <c r="M41661" s="1" t="s">
        <v>16911</v>
      </c>
      <c r="N41661" s="1" t="s">
        <v>14</v>
      </c>
      <c r="O41661" s="1" t="s">
        <v>48</v>
      </c>
      <c r="P41661" s="1" t="s">
        <v>49</v>
      </c>
    </row>
    <row r="41662" spans="1:16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79</v>
      </c>
      <c r="E41662">
        <v>1</v>
      </c>
      <c r="F41662" s="11" t="s">
        <v>15058</v>
      </c>
      <c r="G41662" s="11">
        <f>DATEVALUE(pizza_sales[[#This Row],[order_date]])</f>
        <v>42317</v>
      </c>
      <c r="H41662" s="1" t="str">
        <f>TEXT(pizza_sales[[#This Row],[order_date]],"dddd")</f>
        <v>Monday</v>
      </c>
      <c r="I41662" s="11" t="s">
        <v>15060</v>
      </c>
      <c r="J41662" s="1">
        <f>HOUR(pizza_sales[[#This Row],[order_time]])</f>
        <v>11</v>
      </c>
      <c r="K41662">
        <v>20.75</v>
      </c>
      <c r="L41662">
        <v>20.75</v>
      </c>
      <c r="M41662" s="1" t="s">
        <v>16910</v>
      </c>
      <c r="N41662" s="1" t="s">
        <v>33</v>
      </c>
      <c r="O41662" s="1" t="s">
        <v>45</v>
      </c>
      <c r="P41662" s="1" t="s">
        <v>46</v>
      </c>
    </row>
    <row r="41663" spans="1:16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256</v>
      </c>
      <c r="E41663">
        <v>1</v>
      </c>
      <c r="F41663" s="11" t="s">
        <v>15058</v>
      </c>
      <c r="G41663" s="11">
        <f>DATEVALUE(pizza_sales[[#This Row],[order_date]])</f>
        <v>42317</v>
      </c>
      <c r="H41663" s="1" t="str">
        <f>TEXT(pizza_sales[[#This Row],[order_date]],"dddd")</f>
        <v>Monday</v>
      </c>
      <c r="I41663" s="11" t="s">
        <v>15061</v>
      </c>
      <c r="J41663" s="1">
        <f>HOUR(pizza_sales[[#This Row],[order_time]])</f>
        <v>11</v>
      </c>
      <c r="K41663">
        <v>16.5</v>
      </c>
      <c r="L41663">
        <v>16.5</v>
      </c>
      <c r="M41663" s="1" t="s">
        <v>16913</v>
      </c>
      <c r="N41663" s="1" t="s">
        <v>26</v>
      </c>
      <c r="O41663" s="1" t="s">
        <v>66</v>
      </c>
      <c r="P41663" s="1" t="s">
        <v>67</v>
      </c>
    </row>
    <row r="41664" spans="1:16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7</v>
      </c>
      <c r="E41664">
        <v>1</v>
      </c>
      <c r="F41664" s="11" t="s">
        <v>15058</v>
      </c>
      <c r="G41664" s="11">
        <f>DATEVALUE(pizza_sales[[#This Row],[order_date]])</f>
        <v>42317</v>
      </c>
      <c r="H41664" s="1" t="str">
        <f>TEXT(pizza_sales[[#This Row],[order_date]],"dddd")</f>
        <v>Monday</v>
      </c>
      <c r="I41664" s="11" t="s">
        <v>15062</v>
      </c>
      <c r="J41664" s="1">
        <f>HOUR(pizza_sales[[#This Row],[order_time]])</f>
        <v>11</v>
      </c>
      <c r="K41664">
        <v>12</v>
      </c>
      <c r="L41664">
        <v>12</v>
      </c>
      <c r="M41664" s="1" t="s">
        <v>16945</v>
      </c>
      <c r="N41664" s="1" t="s">
        <v>14</v>
      </c>
      <c r="O41664" s="1" t="s">
        <v>48</v>
      </c>
      <c r="P41664" s="1" t="s">
        <v>49</v>
      </c>
    </row>
    <row r="41665" spans="1:16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210</v>
      </c>
      <c r="E41665">
        <v>1</v>
      </c>
      <c r="F41665" s="11" t="s">
        <v>15058</v>
      </c>
      <c r="G41665" s="11">
        <f>DATEVALUE(pizza_sales[[#This Row],[order_date]])</f>
        <v>42317</v>
      </c>
      <c r="H41665" s="1" t="str">
        <f>TEXT(pizza_sales[[#This Row],[order_date]],"dddd")</f>
        <v>Monday</v>
      </c>
      <c r="I41665" s="11" t="s">
        <v>15063</v>
      </c>
      <c r="J41665" s="1">
        <f>HOUR(pizza_sales[[#This Row],[order_time]])</f>
        <v>11</v>
      </c>
      <c r="K41665">
        <v>12.25</v>
      </c>
      <c r="L41665">
        <v>12.25</v>
      </c>
      <c r="M41665" s="1" t="s">
        <v>16945</v>
      </c>
      <c r="N41665" s="1" t="s">
        <v>26</v>
      </c>
      <c r="O41665" s="1" t="s">
        <v>130</v>
      </c>
      <c r="P41665" s="1" t="s">
        <v>131</v>
      </c>
    </row>
    <row r="41666" spans="1:16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43</v>
      </c>
      <c r="E41666">
        <v>1</v>
      </c>
      <c r="F41666" s="11" t="s">
        <v>15058</v>
      </c>
      <c r="G41666" s="11">
        <f>DATEVALUE(pizza_sales[[#This Row],[order_date]])</f>
        <v>42317</v>
      </c>
      <c r="H41666" s="1" t="str">
        <f>TEXT(pizza_sales[[#This Row],[order_date]],"dddd")</f>
        <v>Monday</v>
      </c>
      <c r="I41666" s="11" t="s">
        <v>15064</v>
      </c>
      <c r="J41666" s="1">
        <f>HOUR(pizza_sales[[#This Row],[order_time]])</f>
        <v>12</v>
      </c>
      <c r="K41666">
        <v>12.75</v>
      </c>
      <c r="L41666">
        <v>12.75</v>
      </c>
      <c r="M41666" s="1" t="s">
        <v>16945</v>
      </c>
      <c r="N41666" s="1" t="s">
        <v>33</v>
      </c>
      <c r="O41666" s="1" t="s">
        <v>45</v>
      </c>
      <c r="P41666" s="1" t="s">
        <v>46</v>
      </c>
    </row>
    <row r="41667" spans="1:16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110</v>
      </c>
      <c r="E41667">
        <v>1</v>
      </c>
      <c r="F41667" s="11" t="s">
        <v>15058</v>
      </c>
      <c r="G41667" s="11">
        <f>DATEVALUE(pizza_sales[[#This Row],[order_date]])</f>
        <v>42317</v>
      </c>
      <c r="H41667" s="1" t="str">
        <f>TEXT(pizza_sales[[#This Row],[order_date]],"dddd")</f>
        <v>Monday</v>
      </c>
      <c r="I41667" s="11" t="s">
        <v>15064</v>
      </c>
      <c r="J41667" s="1">
        <f>HOUR(pizza_sales[[#This Row],[order_time]])</f>
        <v>12</v>
      </c>
      <c r="K41667">
        <v>16.25</v>
      </c>
      <c r="L41667">
        <v>16.25</v>
      </c>
      <c r="M41667" s="1" t="s">
        <v>16913</v>
      </c>
      <c r="N41667" s="1" t="s">
        <v>26</v>
      </c>
      <c r="O41667" s="1" t="s">
        <v>111</v>
      </c>
      <c r="P41667" s="1" t="s">
        <v>112</v>
      </c>
    </row>
    <row r="41668" spans="1:16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66</v>
      </c>
      <c r="E41668">
        <v>1</v>
      </c>
      <c r="F41668" s="11" t="s">
        <v>15058</v>
      </c>
      <c r="G41668" s="11">
        <f>DATEVALUE(pizza_sales[[#This Row],[order_date]])</f>
        <v>42317</v>
      </c>
      <c r="H41668" s="1" t="str">
        <f>TEXT(pizza_sales[[#This Row],[order_date]],"dddd")</f>
        <v>Monday</v>
      </c>
      <c r="I41668" s="11" t="s">
        <v>15064</v>
      </c>
      <c r="J41668" s="1">
        <f>HOUR(pizza_sales[[#This Row],[order_time]])</f>
        <v>12</v>
      </c>
      <c r="K41668">
        <v>10.5</v>
      </c>
      <c r="L41668">
        <v>10.5</v>
      </c>
      <c r="M41668" s="1" t="s">
        <v>16945</v>
      </c>
      <c r="N41668" s="1" t="s">
        <v>14</v>
      </c>
      <c r="O41668" s="1" t="s">
        <v>15</v>
      </c>
      <c r="P41668" s="1" t="s">
        <v>16</v>
      </c>
    </row>
    <row r="41669" spans="1:16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233</v>
      </c>
      <c r="E41669">
        <v>1</v>
      </c>
      <c r="F41669" s="11" t="s">
        <v>15058</v>
      </c>
      <c r="G41669" s="11">
        <f>DATEVALUE(pizza_sales[[#This Row],[order_date]])</f>
        <v>42317</v>
      </c>
      <c r="H41669" s="1" t="str">
        <f>TEXT(pizza_sales[[#This Row],[order_date]],"dddd")</f>
        <v>Monday</v>
      </c>
      <c r="I41669" s="11" t="s">
        <v>15064</v>
      </c>
      <c r="J41669" s="1">
        <f>HOUR(pizza_sales[[#This Row],[order_time]])</f>
        <v>12</v>
      </c>
      <c r="K41669">
        <v>16</v>
      </c>
      <c r="L41669">
        <v>16</v>
      </c>
      <c r="M41669" s="1" t="s">
        <v>16913</v>
      </c>
      <c r="N41669" s="1" t="s">
        <v>22</v>
      </c>
      <c r="O41669" s="1" t="s">
        <v>72</v>
      </c>
      <c r="P41669" s="1" t="s">
        <v>73</v>
      </c>
    </row>
    <row r="41670" spans="1:16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40</v>
      </c>
      <c r="E41670">
        <v>1</v>
      </c>
      <c r="F41670" s="11" t="s">
        <v>15058</v>
      </c>
      <c r="G41670" s="11">
        <f>DATEVALUE(pizza_sales[[#This Row],[order_date]])</f>
        <v>42317</v>
      </c>
      <c r="H41670" s="1" t="str">
        <f>TEXT(pizza_sales[[#This Row],[order_date]],"dddd")</f>
        <v>Monday</v>
      </c>
      <c r="I41670" s="11" t="s">
        <v>1792</v>
      </c>
      <c r="J41670" s="1">
        <f>HOUR(pizza_sales[[#This Row],[order_time]])</f>
        <v>12</v>
      </c>
      <c r="K41670">
        <v>12.5</v>
      </c>
      <c r="L41670">
        <v>12.5</v>
      </c>
      <c r="M41670" s="1" t="s">
        <v>16913</v>
      </c>
      <c r="N41670" s="1" t="s">
        <v>14</v>
      </c>
      <c r="O41670" s="1" t="s">
        <v>86</v>
      </c>
      <c r="P41670" s="1" t="s">
        <v>87</v>
      </c>
    </row>
    <row r="41671" spans="1:16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21</v>
      </c>
      <c r="E41671">
        <v>1</v>
      </c>
      <c r="F41671" s="11" t="s">
        <v>15058</v>
      </c>
      <c r="G41671" s="11">
        <f>DATEVALUE(pizza_sales[[#This Row],[order_date]])</f>
        <v>42317</v>
      </c>
      <c r="H41671" s="1" t="str">
        <f>TEXT(pizza_sales[[#This Row],[order_date]],"dddd")</f>
        <v>Monday</v>
      </c>
      <c r="I41671" s="11" t="s">
        <v>10630</v>
      </c>
      <c r="J41671" s="1">
        <f>HOUR(pizza_sales[[#This Row],[order_time]])</f>
        <v>12</v>
      </c>
      <c r="K41671">
        <v>18.5</v>
      </c>
      <c r="L41671">
        <v>18.5</v>
      </c>
      <c r="M41671" s="1" t="s">
        <v>16910</v>
      </c>
      <c r="N41671" s="1" t="s">
        <v>22</v>
      </c>
      <c r="O41671" s="1" t="s">
        <v>23</v>
      </c>
      <c r="P41671" s="1" t="s">
        <v>24</v>
      </c>
    </row>
    <row r="41672" spans="1:16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81</v>
      </c>
      <c r="E41672">
        <v>1</v>
      </c>
      <c r="F41672" s="11" t="s">
        <v>15058</v>
      </c>
      <c r="G41672" s="11">
        <f>DATEVALUE(pizza_sales[[#This Row],[order_date]])</f>
        <v>42317</v>
      </c>
      <c r="H41672" s="1" t="str">
        <f>TEXT(pizza_sales[[#This Row],[order_date]],"dddd")</f>
        <v>Monday</v>
      </c>
      <c r="I41672" s="11" t="s">
        <v>15065</v>
      </c>
      <c r="J41672" s="1">
        <f>HOUR(pizza_sales[[#This Row],[order_time]])</f>
        <v>12</v>
      </c>
      <c r="K41672">
        <v>20.75</v>
      </c>
      <c r="L41672">
        <v>20.75</v>
      </c>
      <c r="M41672" s="1" t="s">
        <v>16910</v>
      </c>
      <c r="N41672" s="1" t="s">
        <v>33</v>
      </c>
      <c r="O41672" s="1" t="s">
        <v>82</v>
      </c>
      <c r="P41672" s="1" t="s">
        <v>83</v>
      </c>
    </row>
    <row r="41673" spans="1:16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113</v>
      </c>
      <c r="E41673">
        <v>1</v>
      </c>
      <c r="F41673" s="11" t="s">
        <v>15058</v>
      </c>
      <c r="G41673" s="11">
        <f>DATEVALUE(pizza_sales[[#This Row],[order_date]])</f>
        <v>42317</v>
      </c>
      <c r="H41673" s="1" t="str">
        <f>TEXT(pizza_sales[[#This Row],[order_date]],"dddd")</f>
        <v>Monday</v>
      </c>
      <c r="I41673" s="11" t="s">
        <v>15065</v>
      </c>
      <c r="J41673" s="1">
        <f>HOUR(pizza_sales[[#This Row],[order_time]])</f>
        <v>12</v>
      </c>
      <c r="K41673">
        <v>14.75</v>
      </c>
      <c r="L41673">
        <v>14.75</v>
      </c>
      <c r="M41673" s="1" t="s">
        <v>16913</v>
      </c>
      <c r="N41673" s="1" t="s">
        <v>22</v>
      </c>
      <c r="O41673" s="1" t="s">
        <v>104</v>
      </c>
      <c r="P41673" s="1" t="s">
        <v>105</v>
      </c>
    </row>
    <row r="41674" spans="1:16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7</v>
      </c>
      <c r="E41674">
        <v>1</v>
      </c>
      <c r="F41674" s="11" t="s">
        <v>15058</v>
      </c>
      <c r="G41674" s="11">
        <f>DATEVALUE(pizza_sales[[#This Row],[order_date]])</f>
        <v>42317</v>
      </c>
      <c r="H41674" s="1" t="str">
        <f>TEXT(pizza_sales[[#This Row],[order_date]],"dddd")</f>
        <v>Monday</v>
      </c>
      <c r="I41674" s="11" t="s">
        <v>15065</v>
      </c>
      <c r="J41674" s="1">
        <f>HOUR(pizza_sales[[#This Row],[order_time]])</f>
        <v>12</v>
      </c>
      <c r="K41674">
        <v>12</v>
      </c>
      <c r="L41674">
        <v>12</v>
      </c>
      <c r="M41674" s="1" t="s">
        <v>16945</v>
      </c>
      <c r="N41674" s="1" t="s">
        <v>22</v>
      </c>
      <c r="O41674" s="1" t="s">
        <v>58</v>
      </c>
      <c r="P41674" s="1" t="s">
        <v>59</v>
      </c>
    </row>
    <row r="41675" spans="1:16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50</v>
      </c>
      <c r="E41675">
        <v>1</v>
      </c>
      <c r="F41675" s="11" t="s">
        <v>15058</v>
      </c>
      <c r="G41675" s="11">
        <f>DATEVALUE(pizza_sales[[#This Row],[order_date]])</f>
        <v>42317</v>
      </c>
      <c r="H41675" s="1" t="str">
        <f>TEXT(pizza_sales[[#This Row],[order_date]],"dddd")</f>
        <v>Monday</v>
      </c>
      <c r="I41675" s="11" t="s">
        <v>15066</v>
      </c>
      <c r="J41675" s="1">
        <f>HOUR(pizza_sales[[#This Row],[order_time]])</f>
        <v>12</v>
      </c>
      <c r="K41675">
        <v>12.5</v>
      </c>
      <c r="L41675">
        <v>12.5</v>
      </c>
      <c r="M41675" s="1" t="s">
        <v>16945</v>
      </c>
      <c r="N41675" s="1" t="s">
        <v>26</v>
      </c>
      <c r="O41675" s="1" t="s">
        <v>52</v>
      </c>
      <c r="P41675" s="1" t="s">
        <v>53</v>
      </c>
    </row>
    <row r="41676" spans="1:16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95</v>
      </c>
      <c r="E41676">
        <v>1</v>
      </c>
      <c r="F41676" s="11" t="s">
        <v>15058</v>
      </c>
      <c r="G41676" s="11">
        <f>DATEVALUE(pizza_sales[[#This Row],[order_date]])</f>
        <v>42317</v>
      </c>
      <c r="H41676" s="1" t="str">
        <f>TEXT(pizza_sales[[#This Row],[order_date]],"dddd")</f>
        <v>Monday</v>
      </c>
      <c r="I41676" s="11" t="s">
        <v>10808</v>
      </c>
      <c r="J41676" s="1">
        <f>HOUR(pizza_sales[[#This Row],[order_time]])</f>
        <v>12</v>
      </c>
      <c r="K41676">
        <v>12</v>
      </c>
      <c r="L41676">
        <v>12</v>
      </c>
      <c r="M41676" s="1" t="s">
        <v>16945</v>
      </c>
      <c r="N41676" s="1" t="s">
        <v>14</v>
      </c>
      <c r="O41676" s="1" t="s">
        <v>97</v>
      </c>
      <c r="P41676" s="1" t="s">
        <v>98</v>
      </c>
    </row>
    <row r="41677" spans="1:16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71</v>
      </c>
      <c r="E41677">
        <v>1</v>
      </c>
      <c r="F41677" s="11" t="s">
        <v>15058</v>
      </c>
      <c r="G41677" s="11">
        <f>DATEVALUE(pizza_sales[[#This Row],[order_date]])</f>
        <v>42317</v>
      </c>
      <c r="H41677" s="1" t="str">
        <f>TEXT(pizza_sales[[#This Row],[order_date]],"dddd")</f>
        <v>Monday</v>
      </c>
      <c r="I41677" s="11" t="s">
        <v>10808</v>
      </c>
      <c r="J41677" s="1">
        <f>HOUR(pizza_sales[[#This Row],[order_time]])</f>
        <v>12</v>
      </c>
      <c r="K41677">
        <v>12</v>
      </c>
      <c r="L41677">
        <v>12</v>
      </c>
      <c r="M41677" s="1" t="s">
        <v>16945</v>
      </c>
      <c r="N41677" s="1" t="s">
        <v>22</v>
      </c>
      <c r="O41677" s="1" t="s">
        <v>72</v>
      </c>
      <c r="P41677" s="1" t="s">
        <v>73</v>
      </c>
    </row>
    <row r="41678" spans="1:16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89</v>
      </c>
      <c r="E41678">
        <v>1</v>
      </c>
      <c r="F41678" s="11" t="s">
        <v>15058</v>
      </c>
      <c r="G41678" s="11">
        <f>DATEVALUE(pizza_sales[[#This Row],[order_date]])</f>
        <v>42317</v>
      </c>
      <c r="H41678" s="1" t="str">
        <f>TEXT(pizza_sales[[#This Row],[order_date]],"dddd")</f>
        <v>Monday</v>
      </c>
      <c r="I41678" s="11" t="s">
        <v>15067</v>
      </c>
      <c r="J41678" s="1">
        <f>HOUR(pizza_sales[[#This Row],[order_time]])</f>
        <v>12</v>
      </c>
      <c r="K41678">
        <v>16.5</v>
      </c>
      <c r="L41678">
        <v>16.5</v>
      </c>
      <c r="M41678" s="1" t="s">
        <v>16910</v>
      </c>
      <c r="N41678" s="1" t="s">
        <v>14</v>
      </c>
      <c r="O41678" s="1" t="s">
        <v>15</v>
      </c>
      <c r="P41678" s="1" t="s">
        <v>16</v>
      </c>
    </row>
    <row r="41679" spans="1:16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91</v>
      </c>
      <c r="E41679">
        <v>1</v>
      </c>
      <c r="F41679" s="11" t="s">
        <v>15058</v>
      </c>
      <c r="G41679" s="11">
        <f>DATEVALUE(pizza_sales[[#This Row],[order_date]])</f>
        <v>42317</v>
      </c>
      <c r="H41679" s="1" t="str">
        <f>TEXT(pizza_sales[[#This Row],[order_date]],"dddd")</f>
        <v>Monday</v>
      </c>
      <c r="I41679" s="11" t="s">
        <v>15067</v>
      </c>
      <c r="J41679" s="1">
        <f>HOUR(pizza_sales[[#This Row],[order_time]])</f>
        <v>12</v>
      </c>
      <c r="K41679">
        <v>11</v>
      </c>
      <c r="L41679">
        <v>11</v>
      </c>
      <c r="M41679" s="1" t="s">
        <v>16945</v>
      </c>
      <c r="N41679" s="1" t="s">
        <v>14</v>
      </c>
      <c r="O41679" s="1" t="s">
        <v>162</v>
      </c>
      <c r="P41679" s="1" t="s">
        <v>163</v>
      </c>
    </row>
    <row r="41680" spans="1:16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65</v>
      </c>
      <c r="E41680">
        <v>1</v>
      </c>
      <c r="F41680" s="11" t="s">
        <v>15058</v>
      </c>
      <c r="G41680" s="11">
        <f>DATEVALUE(pizza_sales[[#This Row],[order_date]])</f>
        <v>42317</v>
      </c>
      <c r="H41680" s="1" t="str">
        <f>TEXT(pizza_sales[[#This Row],[order_date]],"dddd")</f>
        <v>Monday</v>
      </c>
      <c r="I41680" s="11" t="s">
        <v>15067</v>
      </c>
      <c r="J41680" s="1">
        <f>HOUR(pizza_sales[[#This Row],[order_time]])</f>
        <v>12</v>
      </c>
      <c r="K41680">
        <v>20.75</v>
      </c>
      <c r="L41680">
        <v>20.75</v>
      </c>
      <c r="M41680" s="1" t="s">
        <v>16910</v>
      </c>
      <c r="N41680" s="1" t="s">
        <v>26</v>
      </c>
      <c r="O41680" s="1" t="s">
        <v>66</v>
      </c>
      <c r="P41680" s="1" t="s">
        <v>67</v>
      </c>
    </row>
    <row r="41681" spans="1:16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23</v>
      </c>
      <c r="E41681">
        <v>1</v>
      </c>
      <c r="F41681" s="11" t="s">
        <v>15058</v>
      </c>
      <c r="G41681" s="11">
        <f>DATEVALUE(pizza_sales[[#This Row],[order_date]])</f>
        <v>42317</v>
      </c>
      <c r="H41681" s="1" t="str">
        <f>TEXT(pizza_sales[[#This Row],[order_date]],"dddd")</f>
        <v>Monday</v>
      </c>
      <c r="I41681" s="11" t="s">
        <v>15067</v>
      </c>
      <c r="J41681" s="1">
        <f>HOUR(pizza_sales[[#This Row],[order_time]])</f>
        <v>12</v>
      </c>
      <c r="K41681">
        <v>20.25</v>
      </c>
      <c r="L41681">
        <v>20.25</v>
      </c>
      <c r="M41681" s="1" t="s">
        <v>16910</v>
      </c>
      <c r="N41681" s="1" t="s">
        <v>22</v>
      </c>
      <c r="O41681" s="1" t="s">
        <v>124</v>
      </c>
      <c r="P41681" s="1" t="s">
        <v>125</v>
      </c>
    </row>
    <row r="41682" spans="1:16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237</v>
      </c>
      <c r="E41682">
        <v>1</v>
      </c>
      <c r="F41682" s="11" t="s">
        <v>15058</v>
      </c>
      <c r="G41682" s="11">
        <f>DATEVALUE(pizza_sales[[#This Row],[order_date]])</f>
        <v>42317</v>
      </c>
      <c r="H41682" s="1" t="str">
        <f>TEXT(pizza_sales[[#This Row],[order_date]],"dddd")</f>
        <v>Monday</v>
      </c>
      <c r="I41682" s="11" t="s">
        <v>15067</v>
      </c>
      <c r="J41682" s="1">
        <f>HOUR(pizza_sales[[#This Row],[order_time]])</f>
        <v>12</v>
      </c>
      <c r="K41682">
        <v>16</v>
      </c>
      <c r="L41682">
        <v>16</v>
      </c>
      <c r="M41682" s="1" t="s">
        <v>16913</v>
      </c>
      <c r="N41682" s="1" t="s">
        <v>14</v>
      </c>
      <c r="O41682" s="1" t="s">
        <v>48</v>
      </c>
      <c r="P41682" s="1" t="s">
        <v>49</v>
      </c>
    </row>
    <row r="41683" spans="1:16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81</v>
      </c>
      <c r="E41683">
        <v>1</v>
      </c>
      <c r="F41683" s="11" t="s">
        <v>15058</v>
      </c>
      <c r="G41683" s="11">
        <f>DATEVALUE(pizza_sales[[#This Row],[order_date]])</f>
        <v>42317</v>
      </c>
      <c r="H41683" s="1" t="str">
        <f>TEXT(pizza_sales[[#This Row],[order_date]],"dddd")</f>
        <v>Monday</v>
      </c>
      <c r="I41683" s="11" t="s">
        <v>7278</v>
      </c>
      <c r="J41683" s="1">
        <f>HOUR(pizza_sales[[#This Row],[order_time]])</f>
        <v>12</v>
      </c>
      <c r="K41683">
        <v>20.75</v>
      </c>
      <c r="L41683">
        <v>20.75</v>
      </c>
      <c r="M41683" s="1" t="s">
        <v>16910</v>
      </c>
      <c r="N41683" s="1" t="s">
        <v>33</v>
      </c>
      <c r="O41683" s="1" t="s">
        <v>82</v>
      </c>
      <c r="P41683" s="1" t="s">
        <v>83</v>
      </c>
    </row>
    <row r="41684" spans="1:16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1</v>
      </c>
      <c r="E41684">
        <v>1</v>
      </c>
      <c r="F41684" s="11" t="s">
        <v>15058</v>
      </c>
      <c r="G41684" s="11">
        <f>DATEVALUE(pizza_sales[[#This Row],[order_date]])</f>
        <v>42317</v>
      </c>
      <c r="H41684" s="1" t="str">
        <f>TEXT(pizza_sales[[#This Row],[order_date]],"dddd")</f>
        <v>Monday</v>
      </c>
      <c r="I41684" s="11" t="s">
        <v>7278</v>
      </c>
      <c r="J41684" s="1">
        <f>HOUR(pizza_sales[[#This Row],[order_time]])</f>
        <v>12</v>
      </c>
      <c r="K41684">
        <v>13.25</v>
      </c>
      <c r="L41684">
        <v>13.25</v>
      </c>
      <c r="M41684" s="1" t="s">
        <v>16913</v>
      </c>
      <c r="N41684" s="1" t="s">
        <v>14</v>
      </c>
      <c r="O41684" s="1" t="s">
        <v>15</v>
      </c>
      <c r="P41684" s="1" t="s">
        <v>16</v>
      </c>
    </row>
    <row r="41685" spans="1:16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40</v>
      </c>
      <c r="E41685">
        <v>1</v>
      </c>
      <c r="F41685" s="11" t="s">
        <v>15058</v>
      </c>
      <c r="G41685" s="11">
        <f>DATEVALUE(pizza_sales[[#This Row],[order_date]])</f>
        <v>42317</v>
      </c>
      <c r="H41685" s="1" t="str">
        <f>TEXT(pizza_sales[[#This Row],[order_date]],"dddd")</f>
        <v>Monday</v>
      </c>
      <c r="I41685" s="11" t="s">
        <v>7278</v>
      </c>
      <c r="J41685" s="1">
        <f>HOUR(pizza_sales[[#This Row],[order_time]])</f>
        <v>12</v>
      </c>
      <c r="K41685">
        <v>12.5</v>
      </c>
      <c r="L41685">
        <v>12.5</v>
      </c>
      <c r="M41685" s="1" t="s">
        <v>16913</v>
      </c>
      <c r="N41685" s="1" t="s">
        <v>14</v>
      </c>
      <c r="O41685" s="1" t="s">
        <v>86</v>
      </c>
      <c r="P41685" s="1" t="s">
        <v>87</v>
      </c>
    </row>
    <row r="41686" spans="1:16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42</v>
      </c>
      <c r="E41686">
        <v>1</v>
      </c>
      <c r="F41686" s="11" t="s">
        <v>15058</v>
      </c>
      <c r="G41686" s="11">
        <f>DATEVALUE(pizza_sales[[#This Row],[order_date]])</f>
        <v>42317</v>
      </c>
      <c r="H41686" s="1" t="str">
        <f>TEXT(pizza_sales[[#This Row],[order_date]],"dddd")</f>
        <v>Monday</v>
      </c>
      <c r="I41686" s="11" t="s">
        <v>7278</v>
      </c>
      <c r="J41686" s="1">
        <f>HOUR(pizza_sales[[#This Row],[order_time]])</f>
        <v>12</v>
      </c>
      <c r="K41686">
        <v>16.25</v>
      </c>
      <c r="L41686">
        <v>16.25</v>
      </c>
      <c r="M41686" s="1" t="s">
        <v>16913</v>
      </c>
      <c r="N41686" s="1" t="s">
        <v>26</v>
      </c>
      <c r="O41686" s="1" t="s">
        <v>130</v>
      </c>
      <c r="P41686" s="1" t="s">
        <v>131</v>
      </c>
    </row>
    <row r="41687" spans="1:16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65</v>
      </c>
      <c r="E41687">
        <v>1</v>
      </c>
      <c r="F41687" s="11" t="s">
        <v>15058</v>
      </c>
      <c r="G41687" s="11">
        <f>DATEVALUE(pizza_sales[[#This Row],[order_date]])</f>
        <v>42317</v>
      </c>
      <c r="H41687" s="1" t="str">
        <f>TEXT(pizza_sales[[#This Row],[order_date]],"dddd")</f>
        <v>Monday</v>
      </c>
      <c r="I41687" s="11" t="s">
        <v>12261</v>
      </c>
      <c r="J41687" s="1">
        <f>HOUR(pizza_sales[[#This Row],[order_time]])</f>
        <v>13</v>
      </c>
      <c r="K41687">
        <v>20.75</v>
      </c>
      <c r="L41687">
        <v>20.75</v>
      </c>
      <c r="M41687" s="1" t="s">
        <v>16910</v>
      </c>
      <c r="N41687" s="1" t="s">
        <v>26</v>
      </c>
      <c r="O41687" s="1" t="s">
        <v>66</v>
      </c>
      <c r="P41687" s="1" t="s">
        <v>67</v>
      </c>
    </row>
    <row r="41688" spans="1:16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79</v>
      </c>
      <c r="E41688">
        <v>1</v>
      </c>
      <c r="F41688" s="11" t="s">
        <v>15058</v>
      </c>
      <c r="G41688" s="11">
        <f>DATEVALUE(pizza_sales[[#This Row],[order_date]])</f>
        <v>42317</v>
      </c>
      <c r="H41688" s="1" t="str">
        <f>TEXT(pizza_sales[[#This Row],[order_date]],"dddd")</f>
        <v>Monday</v>
      </c>
      <c r="I41688" s="11" t="s">
        <v>15068</v>
      </c>
      <c r="J41688" s="1">
        <f>HOUR(pizza_sales[[#This Row],[order_time]])</f>
        <v>13</v>
      </c>
      <c r="K41688">
        <v>20.75</v>
      </c>
      <c r="L41688">
        <v>20.75</v>
      </c>
      <c r="M41688" s="1" t="s">
        <v>16910</v>
      </c>
      <c r="N41688" s="1" t="s">
        <v>33</v>
      </c>
      <c r="O41688" s="1" t="s">
        <v>45</v>
      </c>
      <c r="P41688" s="1" t="s">
        <v>46</v>
      </c>
    </row>
    <row r="41689" spans="1:16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344</v>
      </c>
      <c r="E41689">
        <v>1</v>
      </c>
      <c r="F41689" s="11" t="s">
        <v>15058</v>
      </c>
      <c r="G41689" s="11">
        <f>DATEVALUE(pizza_sales[[#This Row],[order_date]])</f>
        <v>42317</v>
      </c>
      <c r="H41689" s="1" t="str">
        <f>TEXT(pizza_sales[[#This Row],[order_date]],"dddd")</f>
        <v>Monday</v>
      </c>
      <c r="I41689" s="11" t="s">
        <v>15068</v>
      </c>
      <c r="J41689" s="1">
        <f>HOUR(pizza_sales[[#This Row],[order_time]])</f>
        <v>13</v>
      </c>
      <c r="K41689">
        <v>23.65</v>
      </c>
      <c r="L41689">
        <v>23.65</v>
      </c>
      <c r="M41689" s="1" t="s">
        <v>16945</v>
      </c>
      <c r="N41689" s="1" t="s">
        <v>26</v>
      </c>
      <c r="O41689" s="1" t="s">
        <v>346</v>
      </c>
      <c r="P41689" s="1" t="s">
        <v>347</v>
      </c>
    </row>
    <row r="41690" spans="1:16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1</v>
      </c>
      <c r="E41690">
        <v>1</v>
      </c>
      <c r="F41690" s="11" t="s">
        <v>15058</v>
      </c>
      <c r="G41690" s="11">
        <f>DATEVALUE(pizza_sales[[#This Row],[order_date]])</f>
        <v>42317</v>
      </c>
      <c r="H41690" s="1" t="str">
        <f>TEXT(pizza_sales[[#This Row],[order_date]],"dddd")</f>
        <v>Monday</v>
      </c>
      <c r="I41690" s="11" t="s">
        <v>15068</v>
      </c>
      <c r="J41690" s="1">
        <f>HOUR(pizza_sales[[#This Row],[order_time]])</f>
        <v>13</v>
      </c>
      <c r="K41690">
        <v>13.25</v>
      </c>
      <c r="L41690">
        <v>13.25</v>
      </c>
      <c r="M41690" s="1" t="s">
        <v>16913</v>
      </c>
      <c r="N41690" s="1" t="s">
        <v>14</v>
      </c>
      <c r="O41690" s="1" t="s">
        <v>15</v>
      </c>
      <c r="P41690" s="1" t="s">
        <v>16</v>
      </c>
    </row>
    <row r="41691" spans="1:16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60</v>
      </c>
      <c r="E41691">
        <v>1</v>
      </c>
      <c r="F41691" s="11" t="s">
        <v>15058</v>
      </c>
      <c r="G41691" s="11">
        <f>DATEVALUE(pizza_sales[[#This Row],[order_date]])</f>
        <v>42317</v>
      </c>
      <c r="H41691" s="1" t="str">
        <f>TEXT(pizza_sales[[#This Row],[order_date]],"dddd")</f>
        <v>Monday</v>
      </c>
      <c r="I41691" s="11" t="s">
        <v>15068</v>
      </c>
      <c r="J41691" s="1">
        <f>HOUR(pizza_sales[[#This Row],[order_time]])</f>
        <v>13</v>
      </c>
      <c r="K41691">
        <v>20.5</v>
      </c>
      <c r="L41691">
        <v>20.5</v>
      </c>
      <c r="M41691" s="1" t="s">
        <v>16910</v>
      </c>
      <c r="N41691" s="1" t="s">
        <v>14</v>
      </c>
      <c r="O41691" s="1" t="s">
        <v>61</v>
      </c>
      <c r="P41691" s="1" t="s">
        <v>62</v>
      </c>
    </row>
    <row r="41692" spans="1:16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29</v>
      </c>
      <c r="E41692">
        <v>1</v>
      </c>
      <c r="F41692" s="11" t="s">
        <v>15058</v>
      </c>
      <c r="G41692" s="11">
        <f>DATEVALUE(pizza_sales[[#This Row],[order_date]])</f>
        <v>42317</v>
      </c>
      <c r="H41692" s="1" t="str">
        <f>TEXT(pizza_sales[[#This Row],[order_date]],"dddd")</f>
        <v>Monday</v>
      </c>
      <c r="I41692" s="11" t="s">
        <v>15068</v>
      </c>
      <c r="J41692" s="1">
        <f>HOUR(pizza_sales[[#This Row],[order_time]])</f>
        <v>13</v>
      </c>
      <c r="K41692">
        <v>20.25</v>
      </c>
      <c r="L41692">
        <v>20.25</v>
      </c>
      <c r="M41692" s="1" t="s">
        <v>16910</v>
      </c>
      <c r="N41692" s="1" t="s">
        <v>26</v>
      </c>
      <c r="O41692" s="1" t="s">
        <v>130</v>
      </c>
      <c r="P41692" s="1" t="s">
        <v>131</v>
      </c>
    </row>
    <row r="41693" spans="1:16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76</v>
      </c>
      <c r="E41693">
        <v>2</v>
      </c>
      <c r="F41693" s="11" t="s">
        <v>15058</v>
      </c>
      <c r="G41693" s="11">
        <f>DATEVALUE(pizza_sales[[#This Row],[order_date]])</f>
        <v>42317</v>
      </c>
      <c r="H41693" s="1" t="str">
        <f>TEXT(pizza_sales[[#This Row],[order_date]],"dddd")</f>
        <v>Monday</v>
      </c>
      <c r="I41693" s="11" t="s">
        <v>15068</v>
      </c>
      <c r="J41693" s="1">
        <f>HOUR(pizza_sales[[#This Row],[order_time]])</f>
        <v>13</v>
      </c>
      <c r="K41693">
        <v>20.75</v>
      </c>
      <c r="L41693">
        <v>41.5</v>
      </c>
      <c r="M41693" s="1" t="s">
        <v>16910</v>
      </c>
      <c r="N41693" s="1" t="s">
        <v>33</v>
      </c>
      <c r="O41693" s="1" t="s">
        <v>77</v>
      </c>
      <c r="P41693" s="1" t="s">
        <v>78</v>
      </c>
    </row>
    <row r="41694" spans="1:16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68</v>
      </c>
      <c r="E41694">
        <v>1</v>
      </c>
      <c r="F41694" s="11" t="s">
        <v>15058</v>
      </c>
      <c r="G41694" s="11">
        <f>DATEVALUE(pizza_sales[[#This Row],[order_date]])</f>
        <v>42317</v>
      </c>
      <c r="H41694" s="1" t="str">
        <f>TEXT(pizza_sales[[#This Row],[order_date]],"dddd")</f>
        <v>Monday</v>
      </c>
      <c r="I41694" s="11" t="s">
        <v>15068</v>
      </c>
      <c r="J41694" s="1">
        <f>HOUR(pizza_sales[[#This Row],[order_time]])</f>
        <v>13</v>
      </c>
      <c r="K41694">
        <v>20.75</v>
      </c>
      <c r="L41694">
        <v>20.75</v>
      </c>
      <c r="M41694" s="1" t="s">
        <v>16910</v>
      </c>
      <c r="N41694" s="1" t="s">
        <v>22</v>
      </c>
      <c r="O41694" s="1" t="s">
        <v>69</v>
      </c>
      <c r="P41694" s="1" t="s">
        <v>70</v>
      </c>
    </row>
    <row r="41695" spans="1:16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319</v>
      </c>
      <c r="E41695">
        <v>1</v>
      </c>
      <c r="F41695" s="11" t="s">
        <v>15058</v>
      </c>
      <c r="G41695" s="11">
        <f>DATEVALUE(pizza_sales[[#This Row],[order_date]])</f>
        <v>42317</v>
      </c>
      <c r="H41695" s="1" t="str">
        <f>TEXT(pizza_sales[[#This Row],[order_date]],"dddd")</f>
        <v>Monday</v>
      </c>
      <c r="I41695" s="11" t="s">
        <v>15068</v>
      </c>
      <c r="J41695" s="1">
        <f>HOUR(pizza_sales[[#This Row],[order_time]])</f>
        <v>13</v>
      </c>
      <c r="K41695">
        <v>16.5</v>
      </c>
      <c r="L41695">
        <v>16.5</v>
      </c>
      <c r="M41695" s="1" t="s">
        <v>16913</v>
      </c>
      <c r="N41695" s="1" t="s">
        <v>22</v>
      </c>
      <c r="O41695" s="1" t="s">
        <v>69</v>
      </c>
      <c r="P41695" s="1" t="s">
        <v>70</v>
      </c>
    </row>
    <row r="41696" spans="1:16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1</v>
      </c>
      <c r="E41696">
        <v>1</v>
      </c>
      <c r="F41696" s="11" t="s">
        <v>15058</v>
      </c>
      <c r="G41696" s="11">
        <f>DATEVALUE(pizza_sales[[#This Row],[order_date]])</f>
        <v>42317</v>
      </c>
      <c r="H41696" s="1" t="str">
        <f>TEXT(pizza_sales[[#This Row],[order_date]],"dddd")</f>
        <v>Monday</v>
      </c>
      <c r="I41696" s="11" t="s">
        <v>15069</v>
      </c>
      <c r="J41696" s="1">
        <f>HOUR(pizza_sales[[#This Row],[order_time]])</f>
        <v>13</v>
      </c>
      <c r="K41696">
        <v>18.5</v>
      </c>
      <c r="L41696">
        <v>18.5</v>
      </c>
      <c r="M41696" s="1" t="s">
        <v>16910</v>
      </c>
      <c r="N41696" s="1" t="s">
        <v>22</v>
      </c>
      <c r="O41696" s="1" t="s">
        <v>23</v>
      </c>
      <c r="P41696" s="1" t="s">
        <v>24</v>
      </c>
    </row>
    <row r="41697" spans="1:16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74</v>
      </c>
      <c r="E41697">
        <v>1</v>
      </c>
      <c r="F41697" s="11" t="s">
        <v>15058</v>
      </c>
      <c r="G41697" s="11">
        <f>DATEVALUE(pizza_sales[[#This Row],[order_date]])</f>
        <v>42317</v>
      </c>
      <c r="H41697" s="1" t="str">
        <f>TEXT(pizza_sales[[#This Row],[order_date]],"dddd")</f>
        <v>Monday</v>
      </c>
      <c r="I41697" s="11" t="s">
        <v>15069</v>
      </c>
      <c r="J41697" s="1">
        <f>HOUR(pizza_sales[[#This Row],[order_time]])</f>
        <v>13</v>
      </c>
      <c r="K41697">
        <v>20.25</v>
      </c>
      <c r="L41697">
        <v>20.25</v>
      </c>
      <c r="M41697" s="1" t="s">
        <v>16910</v>
      </c>
      <c r="N41697" s="1" t="s">
        <v>22</v>
      </c>
      <c r="O41697" s="1" t="s">
        <v>30</v>
      </c>
      <c r="P41697" s="1" t="s">
        <v>31</v>
      </c>
    </row>
    <row r="41698" spans="1:16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442</v>
      </c>
      <c r="E41698">
        <v>1</v>
      </c>
      <c r="F41698" s="11" t="s">
        <v>15058</v>
      </c>
      <c r="G41698" s="11">
        <f>DATEVALUE(pizza_sales[[#This Row],[order_date]])</f>
        <v>42317</v>
      </c>
      <c r="H41698" s="1" t="str">
        <f>TEXT(pizza_sales[[#This Row],[order_date]],"dddd")</f>
        <v>Monday</v>
      </c>
      <c r="I41698" s="11" t="s">
        <v>15069</v>
      </c>
      <c r="J41698" s="1">
        <f>HOUR(pizza_sales[[#This Row],[order_time]])</f>
        <v>13</v>
      </c>
      <c r="K41698">
        <v>16.5</v>
      </c>
      <c r="L41698">
        <v>16.5</v>
      </c>
      <c r="M41698" s="1" t="s">
        <v>16913</v>
      </c>
      <c r="N41698" s="1" t="s">
        <v>26</v>
      </c>
      <c r="O41698" s="1" t="s">
        <v>100</v>
      </c>
      <c r="P41698" s="1" t="s">
        <v>101</v>
      </c>
    </row>
    <row r="41699" spans="1:16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21</v>
      </c>
      <c r="E41699">
        <v>2</v>
      </c>
      <c r="F41699" s="11" t="s">
        <v>15058</v>
      </c>
      <c r="G41699" s="11">
        <f>DATEVALUE(pizza_sales[[#This Row],[order_date]])</f>
        <v>42317</v>
      </c>
      <c r="H41699" s="1" t="str">
        <f>TEXT(pizza_sales[[#This Row],[order_date]],"dddd")</f>
        <v>Monday</v>
      </c>
      <c r="I41699" s="11" t="s">
        <v>15070</v>
      </c>
      <c r="J41699" s="1">
        <f>HOUR(pizza_sales[[#This Row],[order_time]])</f>
        <v>13</v>
      </c>
      <c r="K41699">
        <v>18.5</v>
      </c>
      <c r="L41699">
        <v>37</v>
      </c>
      <c r="M41699" s="1" t="s">
        <v>16910</v>
      </c>
      <c r="N41699" s="1" t="s">
        <v>22</v>
      </c>
      <c r="O41699" s="1" t="s">
        <v>23</v>
      </c>
      <c r="P41699" s="1" t="s">
        <v>24</v>
      </c>
    </row>
    <row r="41700" spans="1:16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1</v>
      </c>
      <c r="E41700">
        <v>1</v>
      </c>
      <c r="F41700" s="11" t="s">
        <v>15058</v>
      </c>
      <c r="G41700" s="11">
        <f>DATEVALUE(pizza_sales[[#This Row],[order_date]])</f>
        <v>42317</v>
      </c>
      <c r="H41700" s="1" t="str">
        <f>TEXT(pizza_sales[[#This Row],[order_date]],"dddd")</f>
        <v>Monday</v>
      </c>
      <c r="I41700" s="11" t="s">
        <v>15070</v>
      </c>
      <c r="J41700" s="1">
        <f>HOUR(pizza_sales[[#This Row],[order_time]])</f>
        <v>13</v>
      </c>
      <c r="K41700">
        <v>13.25</v>
      </c>
      <c r="L41700">
        <v>13.25</v>
      </c>
      <c r="M41700" s="1" t="s">
        <v>16913</v>
      </c>
      <c r="N41700" s="1" t="s">
        <v>14</v>
      </c>
      <c r="O41700" s="1" t="s">
        <v>15</v>
      </c>
      <c r="P41700" s="1" t="s">
        <v>16</v>
      </c>
    </row>
    <row r="41701" spans="1:16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60</v>
      </c>
      <c r="E41701">
        <v>1</v>
      </c>
      <c r="F41701" s="11" t="s">
        <v>15058</v>
      </c>
      <c r="G41701" s="11">
        <f>DATEVALUE(pizza_sales[[#This Row],[order_date]])</f>
        <v>42317</v>
      </c>
      <c r="H41701" s="1" t="str">
        <f>TEXT(pizza_sales[[#This Row],[order_date]],"dddd")</f>
        <v>Monday</v>
      </c>
      <c r="I41701" s="11" t="s">
        <v>15070</v>
      </c>
      <c r="J41701" s="1">
        <f>HOUR(pizza_sales[[#This Row],[order_time]])</f>
        <v>13</v>
      </c>
      <c r="K41701">
        <v>20.5</v>
      </c>
      <c r="L41701">
        <v>20.5</v>
      </c>
      <c r="M41701" s="1" t="s">
        <v>16910</v>
      </c>
      <c r="N41701" s="1" t="s">
        <v>14</v>
      </c>
      <c r="O41701" s="1" t="s">
        <v>61</v>
      </c>
      <c r="P41701" s="1" t="s">
        <v>62</v>
      </c>
    </row>
    <row r="41702" spans="1:16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94</v>
      </c>
      <c r="E41702">
        <v>2</v>
      </c>
      <c r="F41702" s="11" t="s">
        <v>15058</v>
      </c>
      <c r="G41702" s="11">
        <f>DATEVALUE(pizza_sales[[#This Row],[order_date]])</f>
        <v>42317</v>
      </c>
      <c r="H41702" s="1" t="str">
        <f>TEXT(pizza_sales[[#This Row],[order_date]],"dddd")</f>
        <v>Monday</v>
      </c>
      <c r="I41702" s="11" t="s">
        <v>15070</v>
      </c>
      <c r="J41702" s="1">
        <f>HOUR(pizza_sales[[#This Row],[order_time]])</f>
        <v>13</v>
      </c>
      <c r="K41702">
        <v>16.5</v>
      </c>
      <c r="L41702">
        <v>33</v>
      </c>
      <c r="M41702" s="1" t="s">
        <v>16913</v>
      </c>
      <c r="N41702" s="1" t="s">
        <v>26</v>
      </c>
      <c r="O41702" s="1" t="s">
        <v>39</v>
      </c>
      <c r="P41702" s="1" t="s">
        <v>40</v>
      </c>
    </row>
    <row r="41703" spans="1:16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95</v>
      </c>
      <c r="E41703">
        <v>2</v>
      </c>
      <c r="F41703" s="11" t="s">
        <v>15058</v>
      </c>
      <c r="G41703" s="11">
        <f>DATEVALUE(pizza_sales[[#This Row],[order_date]])</f>
        <v>42317</v>
      </c>
      <c r="H41703" s="1" t="str">
        <f>TEXT(pizza_sales[[#This Row],[order_date]],"dddd")</f>
        <v>Monday</v>
      </c>
      <c r="I41703" s="11" t="s">
        <v>15071</v>
      </c>
      <c r="J41703" s="1">
        <f>HOUR(pizza_sales[[#This Row],[order_time]])</f>
        <v>13</v>
      </c>
      <c r="K41703">
        <v>12</v>
      </c>
      <c r="L41703">
        <v>24</v>
      </c>
      <c r="M41703" s="1" t="s">
        <v>16945</v>
      </c>
      <c r="N41703" s="1" t="s">
        <v>14</v>
      </c>
      <c r="O41703" s="1" t="s">
        <v>97</v>
      </c>
      <c r="P41703" s="1" t="s">
        <v>98</v>
      </c>
    </row>
    <row r="41704" spans="1:16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90</v>
      </c>
      <c r="E41704">
        <v>1</v>
      </c>
      <c r="F41704" s="11" t="s">
        <v>15058</v>
      </c>
      <c r="G41704" s="11">
        <f>DATEVALUE(pizza_sales[[#This Row],[order_date]])</f>
        <v>42317</v>
      </c>
      <c r="H41704" s="1" t="str">
        <f>TEXT(pizza_sales[[#This Row],[order_date]],"dddd")</f>
        <v>Monday</v>
      </c>
      <c r="I41704" s="11" t="s">
        <v>15071</v>
      </c>
      <c r="J41704" s="1">
        <f>HOUR(pizza_sales[[#This Row],[order_time]])</f>
        <v>13</v>
      </c>
      <c r="K41704">
        <v>20.75</v>
      </c>
      <c r="L41704">
        <v>20.75</v>
      </c>
      <c r="M41704" s="1" t="s">
        <v>16910</v>
      </c>
      <c r="N41704" s="1" t="s">
        <v>33</v>
      </c>
      <c r="O41704" s="1" t="s">
        <v>91</v>
      </c>
      <c r="P41704" s="1" t="s">
        <v>92</v>
      </c>
    </row>
    <row r="41705" spans="1:16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59</v>
      </c>
      <c r="E41705">
        <v>1</v>
      </c>
      <c r="F41705" s="11" t="s">
        <v>15058</v>
      </c>
      <c r="G41705" s="11">
        <f>DATEVALUE(pizza_sales[[#This Row],[order_date]])</f>
        <v>42317</v>
      </c>
      <c r="H41705" s="1" t="str">
        <f>TEXT(pizza_sales[[#This Row],[order_date]],"dddd")</f>
        <v>Monday</v>
      </c>
      <c r="I41705" s="11" t="s">
        <v>15071</v>
      </c>
      <c r="J41705" s="1">
        <f>HOUR(pizza_sales[[#This Row],[order_time]])</f>
        <v>13</v>
      </c>
      <c r="K41705">
        <v>16</v>
      </c>
      <c r="L41705">
        <v>16</v>
      </c>
      <c r="M41705" s="1" t="s">
        <v>16913</v>
      </c>
      <c r="N41705" s="1" t="s">
        <v>22</v>
      </c>
      <c r="O41705" s="1" t="s">
        <v>58</v>
      </c>
      <c r="P41705" s="1" t="s">
        <v>59</v>
      </c>
    </row>
    <row r="41706" spans="1:16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1</v>
      </c>
      <c r="E41706">
        <v>1</v>
      </c>
      <c r="F41706" s="11" t="s">
        <v>15058</v>
      </c>
      <c r="G41706" s="11">
        <f>DATEVALUE(pizza_sales[[#This Row],[order_date]])</f>
        <v>42317</v>
      </c>
      <c r="H41706" s="1" t="str">
        <f>TEXT(pizza_sales[[#This Row],[order_date]],"dddd")</f>
        <v>Monday</v>
      </c>
      <c r="I41706" s="11" t="s">
        <v>15071</v>
      </c>
      <c r="J41706" s="1">
        <f>HOUR(pizza_sales[[#This Row],[order_time]])</f>
        <v>13</v>
      </c>
      <c r="K41706">
        <v>13.25</v>
      </c>
      <c r="L41706">
        <v>13.25</v>
      </c>
      <c r="M41706" s="1" t="s">
        <v>16913</v>
      </c>
      <c r="N41706" s="1" t="s">
        <v>14</v>
      </c>
      <c r="O41706" s="1" t="s">
        <v>15</v>
      </c>
      <c r="P41706" s="1" t="s">
        <v>16</v>
      </c>
    </row>
    <row r="41707" spans="1:16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66</v>
      </c>
      <c r="E41707">
        <v>1</v>
      </c>
      <c r="F41707" s="11" t="s">
        <v>15058</v>
      </c>
      <c r="G41707" s="11">
        <f>DATEVALUE(pizza_sales[[#This Row],[order_date]])</f>
        <v>42317</v>
      </c>
      <c r="H41707" s="1" t="str">
        <f>TEXT(pizza_sales[[#This Row],[order_date]],"dddd")</f>
        <v>Monday</v>
      </c>
      <c r="I41707" s="11" t="s">
        <v>15071</v>
      </c>
      <c r="J41707" s="1">
        <f>HOUR(pizza_sales[[#This Row],[order_time]])</f>
        <v>13</v>
      </c>
      <c r="K41707">
        <v>10.5</v>
      </c>
      <c r="L41707">
        <v>10.5</v>
      </c>
      <c r="M41707" s="1" t="s">
        <v>16945</v>
      </c>
      <c r="N41707" s="1" t="s">
        <v>14</v>
      </c>
      <c r="O41707" s="1" t="s">
        <v>15</v>
      </c>
      <c r="P41707" s="1" t="s">
        <v>16</v>
      </c>
    </row>
    <row r="41708" spans="1:16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60</v>
      </c>
      <c r="E41708">
        <v>1</v>
      </c>
      <c r="F41708" s="11" t="s">
        <v>15058</v>
      </c>
      <c r="G41708" s="11">
        <f>DATEVALUE(pizza_sales[[#This Row],[order_date]])</f>
        <v>42317</v>
      </c>
      <c r="H41708" s="1" t="str">
        <f>TEXT(pizza_sales[[#This Row],[order_date]],"dddd")</f>
        <v>Monday</v>
      </c>
      <c r="I41708" s="11" t="s">
        <v>15071</v>
      </c>
      <c r="J41708" s="1">
        <f>HOUR(pizza_sales[[#This Row],[order_time]])</f>
        <v>13</v>
      </c>
      <c r="K41708">
        <v>20.5</v>
      </c>
      <c r="L41708">
        <v>20.5</v>
      </c>
      <c r="M41708" s="1" t="s">
        <v>16910</v>
      </c>
      <c r="N41708" s="1" t="s">
        <v>14</v>
      </c>
      <c r="O41708" s="1" t="s">
        <v>61</v>
      </c>
      <c r="P41708" s="1" t="s">
        <v>62</v>
      </c>
    </row>
    <row r="41709" spans="1:16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42</v>
      </c>
      <c r="E41709">
        <v>1</v>
      </c>
      <c r="F41709" s="11" t="s">
        <v>15058</v>
      </c>
      <c r="G41709" s="11">
        <f>DATEVALUE(pizza_sales[[#This Row],[order_date]])</f>
        <v>42317</v>
      </c>
      <c r="H41709" s="1" t="str">
        <f>TEXT(pizza_sales[[#This Row],[order_date]],"dddd")</f>
        <v>Monday</v>
      </c>
      <c r="I41709" s="11" t="s">
        <v>15071</v>
      </c>
      <c r="J41709" s="1">
        <f>HOUR(pizza_sales[[#This Row],[order_time]])</f>
        <v>13</v>
      </c>
      <c r="K41709">
        <v>16.25</v>
      </c>
      <c r="L41709">
        <v>16.25</v>
      </c>
      <c r="M41709" s="1" t="s">
        <v>16913</v>
      </c>
      <c r="N41709" s="1" t="s">
        <v>26</v>
      </c>
      <c r="O41709" s="1" t="s">
        <v>130</v>
      </c>
      <c r="P41709" s="1" t="s">
        <v>131</v>
      </c>
    </row>
    <row r="41710" spans="1:16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99</v>
      </c>
      <c r="E41710">
        <v>1</v>
      </c>
      <c r="F41710" s="11" t="s">
        <v>15058</v>
      </c>
      <c r="G41710" s="11">
        <f>DATEVALUE(pizza_sales[[#This Row],[order_date]])</f>
        <v>42317</v>
      </c>
      <c r="H41710" s="1" t="str">
        <f>TEXT(pizza_sales[[#This Row],[order_date]],"dddd")</f>
        <v>Monday</v>
      </c>
      <c r="I41710" s="11" t="s">
        <v>15071</v>
      </c>
      <c r="J41710" s="1">
        <f>HOUR(pizza_sales[[#This Row],[order_time]])</f>
        <v>13</v>
      </c>
      <c r="K41710">
        <v>20.75</v>
      </c>
      <c r="L41710">
        <v>20.75</v>
      </c>
      <c r="M41710" s="1" t="s">
        <v>16910</v>
      </c>
      <c r="N41710" s="1" t="s">
        <v>26</v>
      </c>
      <c r="O41710" s="1" t="s">
        <v>100</v>
      </c>
      <c r="P41710" s="1" t="s">
        <v>101</v>
      </c>
    </row>
    <row r="41711" spans="1:16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36</v>
      </c>
      <c r="E41711">
        <v>1</v>
      </c>
      <c r="F41711" s="11" t="s">
        <v>15058</v>
      </c>
      <c r="G41711" s="11">
        <f>DATEVALUE(pizza_sales[[#This Row],[order_date]])</f>
        <v>42317</v>
      </c>
      <c r="H41711" s="1" t="str">
        <f>TEXT(pizza_sales[[#This Row],[order_date]],"dddd")</f>
        <v>Monday</v>
      </c>
      <c r="I41711" s="11" t="s">
        <v>15071</v>
      </c>
      <c r="J41711" s="1">
        <f>HOUR(pizza_sales[[#This Row],[order_time]])</f>
        <v>13</v>
      </c>
      <c r="K41711">
        <v>12.75</v>
      </c>
      <c r="L41711">
        <v>12.75</v>
      </c>
      <c r="M41711" s="1" t="s">
        <v>16945</v>
      </c>
      <c r="N41711" s="1" t="s">
        <v>33</v>
      </c>
      <c r="O41711" s="1" t="s">
        <v>77</v>
      </c>
      <c r="P41711" s="1" t="s">
        <v>78</v>
      </c>
    </row>
    <row r="41712" spans="1:16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23</v>
      </c>
      <c r="E41712">
        <v>1</v>
      </c>
      <c r="F41712" s="11" t="s">
        <v>15058</v>
      </c>
      <c r="G41712" s="11">
        <f>DATEVALUE(pizza_sales[[#This Row],[order_date]])</f>
        <v>42317</v>
      </c>
      <c r="H41712" s="1" t="str">
        <f>TEXT(pizza_sales[[#This Row],[order_date]],"dddd")</f>
        <v>Monday</v>
      </c>
      <c r="I41712" s="11" t="s">
        <v>15071</v>
      </c>
      <c r="J41712" s="1">
        <f>HOUR(pizza_sales[[#This Row],[order_time]])</f>
        <v>13</v>
      </c>
      <c r="K41712">
        <v>20.25</v>
      </c>
      <c r="L41712">
        <v>20.25</v>
      </c>
      <c r="M41712" s="1" t="s">
        <v>16910</v>
      </c>
      <c r="N41712" s="1" t="s">
        <v>22</v>
      </c>
      <c r="O41712" s="1" t="s">
        <v>124</v>
      </c>
      <c r="P41712" s="1" t="s">
        <v>125</v>
      </c>
    </row>
    <row r="41713" spans="1:16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79</v>
      </c>
      <c r="E41713">
        <v>1</v>
      </c>
      <c r="F41713" s="11" t="s">
        <v>15058</v>
      </c>
      <c r="G41713" s="11">
        <f>DATEVALUE(pizza_sales[[#This Row],[order_date]])</f>
        <v>42317</v>
      </c>
      <c r="H41713" s="1" t="str">
        <f>TEXT(pizza_sales[[#This Row],[order_date]],"dddd")</f>
        <v>Monday</v>
      </c>
      <c r="I41713" s="11" t="s">
        <v>15071</v>
      </c>
      <c r="J41713" s="1">
        <f>HOUR(pizza_sales[[#This Row],[order_time]])</f>
        <v>13</v>
      </c>
      <c r="K41713">
        <v>16.75</v>
      </c>
      <c r="L41713">
        <v>16.75</v>
      </c>
      <c r="M41713" s="1" t="s">
        <v>16913</v>
      </c>
      <c r="N41713" s="1" t="s">
        <v>33</v>
      </c>
      <c r="O41713" s="1" t="s">
        <v>34</v>
      </c>
      <c r="P41713" s="1" t="s">
        <v>35</v>
      </c>
    </row>
    <row r="41714" spans="1:16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66</v>
      </c>
      <c r="E41714">
        <v>1</v>
      </c>
      <c r="F41714" s="11" t="s">
        <v>15058</v>
      </c>
      <c r="G41714" s="11">
        <f>DATEVALUE(pizza_sales[[#This Row],[order_date]])</f>
        <v>42317</v>
      </c>
      <c r="H41714" s="1" t="str">
        <f>TEXT(pizza_sales[[#This Row],[order_date]],"dddd")</f>
        <v>Monday</v>
      </c>
      <c r="I41714" s="11" t="s">
        <v>15072</v>
      </c>
      <c r="J41714" s="1">
        <f>HOUR(pizza_sales[[#This Row],[order_time]])</f>
        <v>13</v>
      </c>
      <c r="K41714">
        <v>10.5</v>
      </c>
      <c r="L41714">
        <v>10.5</v>
      </c>
      <c r="M41714" s="1" t="s">
        <v>16945</v>
      </c>
      <c r="N41714" s="1" t="s">
        <v>14</v>
      </c>
      <c r="O41714" s="1" t="s">
        <v>15</v>
      </c>
      <c r="P41714" s="1" t="s">
        <v>16</v>
      </c>
    </row>
    <row r="41715" spans="1:16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79</v>
      </c>
      <c r="E41715">
        <v>1</v>
      </c>
      <c r="F41715" s="11" t="s">
        <v>15058</v>
      </c>
      <c r="G41715" s="11">
        <f>DATEVALUE(pizza_sales[[#This Row],[order_date]])</f>
        <v>42317</v>
      </c>
      <c r="H41715" s="1" t="str">
        <f>TEXT(pizza_sales[[#This Row],[order_date]],"dddd")</f>
        <v>Monday</v>
      </c>
      <c r="I41715" s="11" t="s">
        <v>4605</v>
      </c>
      <c r="J41715" s="1">
        <f>HOUR(pizza_sales[[#This Row],[order_time]])</f>
        <v>13</v>
      </c>
      <c r="K41715">
        <v>20.75</v>
      </c>
      <c r="L41715">
        <v>20.75</v>
      </c>
      <c r="M41715" s="1" t="s">
        <v>16910</v>
      </c>
      <c r="N41715" s="1" t="s">
        <v>33</v>
      </c>
      <c r="O41715" s="1" t="s">
        <v>45</v>
      </c>
      <c r="P41715" s="1" t="s">
        <v>46</v>
      </c>
    </row>
    <row r="41716" spans="1:16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84</v>
      </c>
      <c r="E41716">
        <v>1</v>
      </c>
      <c r="F41716" s="11" t="s">
        <v>15058</v>
      </c>
      <c r="G41716" s="11">
        <f>DATEVALUE(pizza_sales[[#This Row],[order_date]])</f>
        <v>42317</v>
      </c>
      <c r="H41716" s="1" t="str">
        <f>TEXT(pizza_sales[[#This Row],[order_date]],"dddd")</f>
        <v>Monday</v>
      </c>
      <c r="I41716" s="11" t="s">
        <v>15073</v>
      </c>
      <c r="J41716" s="1">
        <f>HOUR(pizza_sales[[#This Row],[order_time]])</f>
        <v>13</v>
      </c>
      <c r="K41716">
        <v>16.75</v>
      </c>
      <c r="L41716">
        <v>16.75</v>
      </c>
      <c r="M41716" s="1" t="s">
        <v>16913</v>
      </c>
      <c r="N41716" s="1" t="s">
        <v>33</v>
      </c>
      <c r="O41716" s="1" t="s">
        <v>82</v>
      </c>
      <c r="P41716" s="1" t="s">
        <v>83</v>
      </c>
    </row>
    <row r="41717" spans="1:16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90</v>
      </c>
      <c r="E41717">
        <v>1</v>
      </c>
      <c r="F41717" s="11" t="s">
        <v>15058</v>
      </c>
      <c r="G41717" s="11">
        <f>DATEVALUE(pizza_sales[[#This Row],[order_date]])</f>
        <v>42317</v>
      </c>
      <c r="H41717" s="1" t="str">
        <f>TEXT(pizza_sales[[#This Row],[order_date]],"dddd")</f>
        <v>Monday</v>
      </c>
      <c r="I41717" s="11" t="s">
        <v>15073</v>
      </c>
      <c r="J41717" s="1">
        <f>HOUR(pizza_sales[[#This Row],[order_time]])</f>
        <v>13</v>
      </c>
      <c r="K41717">
        <v>20.75</v>
      </c>
      <c r="L41717">
        <v>20.75</v>
      </c>
      <c r="M41717" s="1" t="s">
        <v>16910</v>
      </c>
      <c r="N41717" s="1" t="s">
        <v>33</v>
      </c>
      <c r="O41717" s="1" t="s">
        <v>91</v>
      </c>
      <c r="P41717" s="1" t="s">
        <v>92</v>
      </c>
    </row>
    <row r="41718" spans="1:16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244</v>
      </c>
      <c r="E41718">
        <v>1</v>
      </c>
      <c r="F41718" s="11" t="s">
        <v>15058</v>
      </c>
      <c r="G41718" s="11">
        <f>DATEVALUE(pizza_sales[[#This Row],[order_date]])</f>
        <v>42317</v>
      </c>
      <c r="H41718" s="1" t="str">
        <f>TEXT(pizza_sales[[#This Row],[order_date]],"dddd")</f>
        <v>Monday</v>
      </c>
      <c r="I41718" s="11" t="s">
        <v>15073</v>
      </c>
      <c r="J41718" s="1">
        <f>HOUR(pizza_sales[[#This Row],[order_time]])</f>
        <v>13</v>
      </c>
      <c r="K41718">
        <v>12.75</v>
      </c>
      <c r="L41718">
        <v>12.75</v>
      </c>
      <c r="M41718" s="1" t="s">
        <v>16945</v>
      </c>
      <c r="N41718" s="1" t="s">
        <v>33</v>
      </c>
      <c r="O41718" s="1" t="s">
        <v>91</v>
      </c>
      <c r="P41718" s="1" t="s">
        <v>92</v>
      </c>
    </row>
    <row r="41719" spans="1:16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60</v>
      </c>
      <c r="E41719">
        <v>1</v>
      </c>
      <c r="F41719" s="11" t="s">
        <v>15058</v>
      </c>
      <c r="G41719" s="11">
        <f>DATEVALUE(pizza_sales[[#This Row],[order_date]])</f>
        <v>42317</v>
      </c>
      <c r="H41719" s="1" t="str">
        <f>TEXT(pizza_sales[[#This Row],[order_date]],"dddd")</f>
        <v>Monday</v>
      </c>
      <c r="I41719" s="11" t="s">
        <v>15073</v>
      </c>
      <c r="J41719" s="1">
        <f>HOUR(pizza_sales[[#This Row],[order_time]])</f>
        <v>13</v>
      </c>
      <c r="K41719">
        <v>20.5</v>
      </c>
      <c r="L41719">
        <v>20.5</v>
      </c>
      <c r="M41719" s="1" t="s">
        <v>16910</v>
      </c>
      <c r="N41719" s="1" t="s">
        <v>14</v>
      </c>
      <c r="O41719" s="1" t="s">
        <v>61</v>
      </c>
      <c r="P41719" s="1" t="s">
        <v>62</v>
      </c>
    </row>
    <row r="41720" spans="1:16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95</v>
      </c>
      <c r="E41720">
        <v>1</v>
      </c>
      <c r="F41720" s="11" t="s">
        <v>15058</v>
      </c>
      <c r="G41720" s="11">
        <f>DATEVALUE(pizza_sales[[#This Row],[order_date]])</f>
        <v>42317</v>
      </c>
      <c r="H41720" s="1" t="str">
        <f>TEXT(pizza_sales[[#This Row],[order_date]],"dddd")</f>
        <v>Monday</v>
      </c>
      <c r="I41720" s="11" t="s">
        <v>15074</v>
      </c>
      <c r="J41720" s="1">
        <f>HOUR(pizza_sales[[#This Row],[order_time]])</f>
        <v>13</v>
      </c>
      <c r="K41720">
        <v>12</v>
      </c>
      <c r="L41720">
        <v>12</v>
      </c>
      <c r="M41720" s="1" t="s">
        <v>16945</v>
      </c>
      <c r="N41720" s="1" t="s">
        <v>14</v>
      </c>
      <c r="O41720" s="1" t="s">
        <v>97</v>
      </c>
      <c r="P41720" s="1" t="s">
        <v>98</v>
      </c>
    </row>
    <row r="41721" spans="1:16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106</v>
      </c>
      <c r="E41721">
        <v>1</v>
      </c>
      <c r="F41721" s="11" t="s">
        <v>15058</v>
      </c>
      <c r="G41721" s="11">
        <f>DATEVALUE(pizza_sales[[#This Row],[order_date]])</f>
        <v>42317</v>
      </c>
      <c r="H41721" s="1" t="str">
        <f>TEXT(pizza_sales[[#This Row],[order_date]],"dddd")</f>
        <v>Monday</v>
      </c>
      <c r="I41721" s="11" t="s">
        <v>15074</v>
      </c>
      <c r="J41721" s="1">
        <f>HOUR(pizza_sales[[#This Row],[order_time]])</f>
        <v>13</v>
      </c>
      <c r="K41721">
        <v>12</v>
      </c>
      <c r="L41721">
        <v>12</v>
      </c>
      <c r="M41721" s="1" t="s">
        <v>16945</v>
      </c>
      <c r="N41721" s="1" t="s">
        <v>14</v>
      </c>
      <c r="O41721" s="1" t="s">
        <v>107</v>
      </c>
      <c r="P41721" s="1" t="s">
        <v>108</v>
      </c>
    </row>
    <row r="41722" spans="1:16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220</v>
      </c>
      <c r="E41722">
        <v>1</v>
      </c>
      <c r="F41722" s="11" t="s">
        <v>15058</v>
      </c>
      <c r="G41722" s="11">
        <f>DATEVALUE(pizza_sales[[#This Row],[order_date]])</f>
        <v>42317</v>
      </c>
      <c r="H41722" s="1" t="str">
        <f>TEXT(pizza_sales[[#This Row],[order_date]],"dddd")</f>
        <v>Monday</v>
      </c>
      <c r="I41722" s="11" t="s">
        <v>15074</v>
      </c>
      <c r="J41722" s="1">
        <f>HOUR(pizza_sales[[#This Row],[order_time]])</f>
        <v>13</v>
      </c>
      <c r="K41722">
        <v>12.75</v>
      </c>
      <c r="L41722">
        <v>12.75</v>
      </c>
      <c r="M41722" s="1" t="s">
        <v>16945</v>
      </c>
      <c r="N41722" s="1" t="s">
        <v>33</v>
      </c>
      <c r="O41722" s="1" t="s">
        <v>34</v>
      </c>
      <c r="P41722" s="1" t="s">
        <v>35</v>
      </c>
    </row>
    <row r="41723" spans="1:16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11" t="s">
        <v>15058</v>
      </c>
      <c r="G41723" s="11">
        <f>DATEVALUE(pizza_sales[[#This Row],[order_date]])</f>
        <v>42317</v>
      </c>
      <c r="H41723" s="1" t="str">
        <f>TEXT(pizza_sales[[#This Row],[order_date]],"dddd")</f>
        <v>Monday</v>
      </c>
      <c r="I41723" s="11" t="s">
        <v>15075</v>
      </c>
      <c r="J41723" s="1">
        <f>HOUR(pizza_sales[[#This Row],[order_time]])</f>
        <v>13</v>
      </c>
      <c r="K41723">
        <v>16</v>
      </c>
      <c r="L41723">
        <v>16</v>
      </c>
      <c r="M41723" s="1" t="s">
        <v>16913</v>
      </c>
      <c r="N41723" s="1" t="s">
        <v>14</v>
      </c>
      <c r="O41723" s="1" t="s">
        <v>19</v>
      </c>
      <c r="P41723" s="1" t="s">
        <v>20</v>
      </c>
    </row>
    <row r="41724" spans="1:16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61</v>
      </c>
      <c r="E41724">
        <v>1</v>
      </c>
      <c r="F41724" s="11" t="s">
        <v>15058</v>
      </c>
      <c r="G41724" s="11">
        <f>DATEVALUE(pizza_sales[[#This Row],[order_date]])</f>
        <v>42317</v>
      </c>
      <c r="H41724" s="1" t="str">
        <f>TEXT(pizza_sales[[#This Row],[order_date]],"dddd")</f>
        <v>Monday</v>
      </c>
      <c r="I41724" s="11" t="s">
        <v>15075</v>
      </c>
      <c r="J41724" s="1">
        <f>HOUR(pizza_sales[[#This Row],[order_time]])</f>
        <v>13</v>
      </c>
      <c r="K41724">
        <v>17.5</v>
      </c>
      <c r="L41724">
        <v>17.5</v>
      </c>
      <c r="M41724" s="1" t="s">
        <v>16910</v>
      </c>
      <c r="N41724" s="1" t="s">
        <v>14</v>
      </c>
      <c r="O41724" s="1" t="s">
        <v>162</v>
      </c>
      <c r="P41724" s="1" t="s">
        <v>163</v>
      </c>
    </row>
    <row r="41725" spans="1:16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99</v>
      </c>
      <c r="E41725">
        <v>1</v>
      </c>
      <c r="F41725" s="11" t="s">
        <v>15058</v>
      </c>
      <c r="G41725" s="11">
        <f>DATEVALUE(pizza_sales[[#This Row],[order_date]])</f>
        <v>42317</v>
      </c>
      <c r="H41725" s="1" t="str">
        <f>TEXT(pizza_sales[[#This Row],[order_date]],"dddd")</f>
        <v>Monday</v>
      </c>
      <c r="I41725" s="11" t="s">
        <v>1687</v>
      </c>
      <c r="J41725" s="1">
        <f>HOUR(pizza_sales[[#This Row],[order_time]])</f>
        <v>14</v>
      </c>
      <c r="K41725">
        <v>16.75</v>
      </c>
      <c r="L41725">
        <v>16.75</v>
      </c>
      <c r="M41725" s="1" t="s">
        <v>16913</v>
      </c>
      <c r="N41725" s="1" t="s">
        <v>33</v>
      </c>
      <c r="O41725" s="1" t="s">
        <v>77</v>
      </c>
      <c r="P41725" s="1" t="s">
        <v>78</v>
      </c>
    </row>
    <row r="41726" spans="1:16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11" t="s">
        <v>15058</v>
      </c>
      <c r="G41726" s="11">
        <f>DATEVALUE(pizza_sales[[#This Row],[order_date]])</f>
        <v>42317</v>
      </c>
      <c r="H41726" s="1" t="str">
        <f>TEXT(pizza_sales[[#This Row],[order_date]],"dddd")</f>
        <v>Monday</v>
      </c>
      <c r="I41726" s="11" t="s">
        <v>1687</v>
      </c>
      <c r="J41726" s="1">
        <f>HOUR(pizza_sales[[#This Row],[order_time]])</f>
        <v>14</v>
      </c>
      <c r="K41726">
        <v>20.75</v>
      </c>
      <c r="L41726">
        <v>20.75</v>
      </c>
      <c r="M41726" s="1" t="s">
        <v>16910</v>
      </c>
      <c r="N41726" s="1" t="s">
        <v>33</v>
      </c>
      <c r="O41726" s="1" t="s">
        <v>34</v>
      </c>
      <c r="P41726" s="1" t="s">
        <v>35</v>
      </c>
    </row>
    <row r="41727" spans="1:16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40</v>
      </c>
      <c r="E41727">
        <v>1</v>
      </c>
      <c r="F41727" s="11" t="s">
        <v>15058</v>
      </c>
      <c r="G41727" s="11">
        <f>DATEVALUE(pizza_sales[[#This Row],[order_date]])</f>
        <v>42317</v>
      </c>
      <c r="H41727" s="1" t="str">
        <f>TEXT(pizza_sales[[#This Row],[order_date]],"dddd")</f>
        <v>Monday</v>
      </c>
      <c r="I41727" s="11" t="s">
        <v>15076</v>
      </c>
      <c r="J41727" s="1">
        <f>HOUR(pizza_sales[[#This Row],[order_time]])</f>
        <v>14</v>
      </c>
      <c r="K41727">
        <v>12.5</v>
      </c>
      <c r="L41727">
        <v>12.5</v>
      </c>
      <c r="M41727" s="1" t="s">
        <v>16913</v>
      </c>
      <c r="N41727" s="1" t="s">
        <v>14</v>
      </c>
      <c r="O41727" s="1" t="s">
        <v>86</v>
      </c>
      <c r="P41727" s="1" t="s">
        <v>87</v>
      </c>
    </row>
    <row r="41728" spans="1:16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54</v>
      </c>
      <c r="E41728">
        <v>1</v>
      </c>
      <c r="F41728" s="11" t="s">
        <v>15058</v>
      </c>
      <c r="G41728" s="11">
        <f>DATEVALUE(pizza_sales[[#This Row],[order_date]])</f>
        <v>42317</v>
      </c>
      <c r="H41728" s="1" t="str">
        <f>TEXT(pizza_sales[[#This Row],[order_date]],"dddd")</f>
        <v>Monday</v>
      </c>
      <c r="I41728" s="11" t="s">
        <v>15077</v>
      </c>
      <c r="J41728" s="1">
        <f>HOUR(pizza_sales[[#This Row],[order_time]])</f>
        <v>14</v>
      </c>
      <c r="K41728">
        <v>9.75</v>
      </c>
      <c r="L41728">
        <v>9.75</v>
      </c>
      <c r="M41728" s="1" t="s">
        <v>16945</v>
      </c>
      <c r="N41728" s="1" t="s">
        <v>14</v>
      </c>
      <c r="O41728" s="1" t="s">
        <v>86</v>
      </c>
      <c r="P41728" s="1" t="s">
        <v>87</v>
      </c>
    </row>
    <row r="41729" spans="1:16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29</v>
      </c>
      <c r="E41729">
        <v>1</v>
      </c>
      <c r="F41729" s="11" t="s">
        <v>15058</v>
      </c>
      <c r="G41729" s="11">
        <f>DATEVALUE(pizza_sales[[#This Row],[order_date]])</f>
        <v>42317</v>
      </c>
      <c r="H41729" s="1" t="str">
        <f>TEXT(pizza_sales[[#This Row],[order_date]],"dddd")</f>
        <v>Monday</v>
      </c>
      <c r="I41729" s="11" t="s">
        <v>15077</v>
      </c>
      <c r="J41729" s="1">
        <f>HOUR(pizza_sales[[#This Row],[order_time]])</f>
        <v>14</v>
      </c>
      <c r="K41729">
        <v>20.25</v>
      </c>
      <c r="L41729">
        <v>20.25</v>
      </c>
      <c r="M41729" s="1" t="s">
        <v>16910</v>
      </c>
      <c r="N41729" s="1" t="s">
        <v>26</v>
      </c>
      <c r="O41729" s="1" t="s">
        <v>130</v>
      </c>
      <c r="P41729" s="1" t="s">
        <v>131</v>
      </c>
    </row>
    <row r="41730" spans="1:16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210</v>
      </c>
      <c r="E41730">
        <v>1</v>
      </c>
      <c r="F41730" s="11" t="s">
        <v>15058</v>
      </c>
      <c r="G41730" s="11">
        <f>DATEVALUE(pizza_sales[[#This Row],[order_date]])</f>
        <v>42317</v>
      </c>
      <c r="H41730" s="1" t="str">
        <f>TEXT(pizza_sales[[#This Row],[order_date]],"dddd")</f>
        <v>Monday</v>
      </c>
      <c r="I41730" s="11" t="s">
        <v>15077</v>
      </c>
      <c r="J41730" s="1">
        <f>HOUR(pizza_sales[[#This Row],[order_time]])</f>
        <v>14</v>
      </c>
      <c r="K41730">
        <v>12.25</v>
      </c>
      <c r="L41730">
        <v>12.25</v>
      </c>
      <c r="M41730" s="1" t="s">
        <v>16945</v>
      </c>
      <c r="N41730" s="1" t="s">
        <v>26</v>
      </c>
      <c r="O41730" s="1" t="s">
        <v>130</v>
      </c>
      <c r="P41730" s="1" t="s">
        <v>131</v>
      </c>
    </row>
    <row r="41731" spans="1:16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359</v>
      </c>
      <c r="E41731">
        <v>1</v>
      </c>
      <c r="F41731" s="11" t="s">
        <v>15058</v>
      </c>
      <c r="G41731" s="11">
        <f>DATEVALUE(pizza_sales[[#This Row],[order_date]])</f>
        <v>42317</v>
      </c>
      <c r="H41731" s="1" t="str">
        <f>TEXT(pizza_sales[[#This Row],[order_date]],"dddd")</f>
        <v>Monday</v>
      </c>
      <c r="I41731" s="11" t="s">
        <v>15078</v>
      </c>
      <c r="J41731" s="1">
        <f>HOUR(pizza_sales[[#This Row],[order_time]])</f>
        <v>15</v>
      </c>
      <c r="K41731">
        <v>20.75</v>
      </c>
      <c r="L41731">
        <v>20.75</v>
      </c>
      <c r="M41731" s="1" t="s">
        <v>16910</v>
      </c>
      <c r="N41731" s="1" t="s">
        <v>33</v>
      </c>
      <c r="O41731" s="1" t="s">
        <v>149</v>
      </c>
      <c r="P41731" s="1" t="s">
        <v>150</v>
      </c>
    </row>
    <row r="41732" spans="1:16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73</v>
      </c>
      <c r="E41732">
        <v>1</v>
      </c>
      <c r="F41732" s="11" t="s">
        <v>15058</v>
      </c>
      <c r="G41732" s="11">
        <f>DATEVALUE(pizza_sales[[#This Row],[order_date]])</f>
        <v>42317</v>
      </c>
      <c r="H41732" s="1" t="str">
        <f>TEXT(pizza_sales[[#This Row],[order_date]],"dddd")</f>
        <v>Monday</v>
      </c>
      <c r="I41732" s="11" t="s">
        <v>15078</v>
      </c>
      <c r="J41732" s="1">
        <f>HOUR(pizza_sales[[#This Row],[order_time]])</f>
        <v>15</v>
      </c>
      <c r="K41732">
        <v>16.75</v>
      </c>
      <c r="L41732">
        <v>16.75</v>
      </c>
      <c r="M41732" s="1" t="s">
        <v>16913</v>
      </c>
      <c r="N41732" s="1" t="s">
        <v>33</v>
      </c>
      <c r="O41732" s="1" t="s">
        <v>149</v>
      </c>
      <c r="P41732" s="1" t="s">
        <v>150</v>
      </c>
    </row>
    <row r="41733" spans="1:16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65</v>
      </c>
      <c r="E41733">
        <v>1</v>
      </c>
      <c r="F41733" s="11" t="s">
        <v>15058</v>
      </c>
      <c r="G41733" s="11">
        <f>DATEVALUE(pizza_sales[[#This Row],[order_date]])</f>
        <v>42317</v>
      </c>
      <c r="H41733" s="1" t="str">
        <f>TEXT(pizza_sales[[#This Row],[order_date]],"dddd")</f>
        <v>Monday</v>
      </c>
      <c r="I41733" s="11" t="s">
        <v>15078</v>
      </c>
      <c r="J41733" s="1">
        <f>HOUR(pizza_sales[[#This Row],[order_time]])</f>
        <v>15</v>
      </c>
      <c r="K41733">
        <v>20.75</v>
      </c>
      <c r="L41733">
        <v>20.75</v>
      </c>
      <c r="M41733" s="1" t="s">
        <v>16910</v>
      </c>
      <c r="N41733" s="1" t="s">
        <v>26</v>
      </c>
      <c r="O41733" s="1" t="s">
        <v>66</v>
      </c>
      <c r="P41733" s="1" t="s">
        <v>67</v>
      </c>
    </row>
    <row r="41734" spans="1:16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7</v>
      </c>
      <c r="E41734">
        <v>1</v>
      </c>
      <c r="F41734" s="11" t="s">
        <v>15058</v>
      </c>
      <c r="G41734" s="11">
        <f>DATEVALUE(pizza_sales[[#This Row],[order_date]])</f>
        <v>42317</v>
      </c>
      <c r="H41734" s="1" t="str">
        <f>TEXT(pizza_sales[[#This Row],[order_date]],"dddd")</f>
        <v>Monday</v>
      </c>
      <c r="I41734" s="11" t="s">
        <v>15078</v>
      </c>
      <c r="J41734" s="1">
        <f>HOUR(pizza_sales[[#This Row],[order_time]])</f>
        <v>15</v>
      </c>
      <c r="K41734">
        <v>12</v>
      </c>
      <c r="L41734">
        <v>12</v>
      </c>
      <c r="M41734" s="1" t="s">
        <v>16945</v>
      </c>
      <c r="N41734" s="1" t="s">
        <v>14</v>
      </c>
      <c r="O41734" s="1" t="s">
        <v>48</v>
      </c>
      <c r="P41734" s="1" t="s">
        <v>49</v>
      </c>
    </row>
    <row r="41735" spans="1:16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95</v>
      </c>
      <c r="E41735">
        <v>1</v>
      </c>
      <c r="F41735" s="11" t="s">
        <v>15058</v>
      </c>
      <c r="G41735" s="11">
        <f>DATEVALUE(pizza_sales[[#This Row],[order_date]])</f>
        <v>42317</v>
      </c>
      <c r="H41735" s="1" t="str">
        <f>TEXT(pizza_sales[[#This Row],[order_date]],"dddd")</f>
        <v>Monday</v>
      </c>
      <c r="I41735" s="11" t="s">
        <v>10137</v>
      </c>
      <c r="J41735" s="1">
        <f>HOUR(pizza_sales[[#This Row],[order_time]])</f>
        <v>15</v>
      </c>
      <c r="K41735">
        <v>12</v>
      </c>
      <c r="L41735">
        <v>12</v>
      </c>
      <c r="M41735" s="1" t="s">
        <v>16945</v>
      </c>
      <c r="N41735" s="1" t="s">
        <v>14</v>
      </c>
      <c r="O41735" s="1" t="s">
        <v>97</v>
      </c>
      <c r="P41735" s="1" t="s">
        <v>98</v>
      </c>
    </row>
    <row r="41736" spans="1:16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86</v>
      </c>
      <c r="E41736">
        <v>1</v>
      </c>
      <c r="F41736" s="11" t="s">
        <v>15058</v>
      </c>
      <c r="G41736" s="11">
        <f>DATEVALUE(pizza_sales[[#This Row],[order_date]])</f>
        <v>42317</v>
      </c>
      <c r="H41736" s="1" t="str">
        <f>TEXT(pizza_sales[[#This Row],[order_date]],"dddd")</f>
        <v>Monday</v>
      </c>
      <c r="I41736" s="11" t="s">
        <v>10137</v>
      </c>
      <c r="J41736" s="1">
        <f>HOUR(pizza_sales[[#This Row],[order_time]])</f>
        <v>15</v>
      </c>
      <c r="K41736">
        <v>25.5</v>
      </c>
      <c r="L41736">
        <v>25.5</v>
      </c>
      <c r="M41736" s="1" t="s">
        <v>16911</v>
      </c>
      <c r="N41736" s="1" t="s">
        <v>14</v>
      </c>
      <c r="O41736" s="1" t="s">
        <v>48</v>
      </c>
      <c r="P41736" s="1" t="s">
        <v>49</v>
      </c>
    </row>
    <row r="41737" spans="1:16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359</v>
      </c>
      <c r="E41737">
        <v>1</v>
      </c>
      <c r="F41737" s="11" t="s">
        <v>15058</v>
      </c>
      <c r="G41737" s="11">
        <f>DATEVALUE(pizza_sales[[#This Row],[order_date]])</f>
        <v>42317</v>
      </c>
      <c r="H41737" s="1" t="str">
        <f>TEXT(pizza_sales[[#This Row],[order_date]],"dddd")</f>
        <v>Monday</v>
      </c>
      <c r="I41737" s="11" t="s">
        <v>7887</v>
      </c>
      <c r="J41737" s="1">
        <f>HOUR(pizza_sales[[#This Row],[order_time]])</f>
        <v>15</v>
      </c>
      <c r="K41737">
        <v>20.75</v>
      </c>
      <c r="L41737">
        <v>20.75</v>
      </c>
      <c r="M41737" s="1" t="s">
        <v>16910</v>
      </c>
      <c r="N41737" s="1" t="s">
        <v>33</v>
      </c>
      <c r="O41737" s="1" t="s">
        <v>149</v>
      </c>
      <c r="P41737" s="1" t="s">
        <v>150</v>
      </c>
    </row>
    <row r="41738" spans="1:16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38</v>
      </c>
      <c r="E41738">
        <v>1</v>
      </c>
      <c r="F41738" s="11" t="s">
        <v>15058</v>
      </c>
      <c r="G41738" s="11">
        <f>DATEVALUE(pizza_sales[[#This Row],[order_date]])</f>
        <v>42317</v>
      </c>
      <c r="H41738" s="1" t="str">
        <f>TEXT(pizza_sales[[#This Row],[order_date]],"dddd")</f>
        <v>Monday</v>
      </c>
      <c r="I41738" s="11" t="s">
        <v>15079</v>
      </c>
      <c r="J41738" s="1">
        <f>HOUR(pizza_sales[[#This Row],[order_time]])</f>
        <v>15</v>
      </c>
      <c r="K41738">
        <v>16.75</v>
      </c>
      <c r="L41738">
        <v>16.75</v>
      </c>
      <c r="M41738" s="1" t="s">
        <v>16913</v>
      </c>
      <c r="N41738" s="1" t="s">
        <v>33</v>
      </c>
      <c r="O41738" s="1" t="s">
        <v>45</v>
      </c>
      <c r="P41738" s="1" t="s">
        <v>46</v>
      </c>
    </row>
    <row r="41739" spans="1:16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79</v>
      </c>
      <c r="E41739">
        <v>1</v>
      </c>
      <c r="F41739" s="11" t="s">
        <v>15058</v>
      </c>
      <c r="G41739" s="11">
        <f>DATEVALUE(pizza_sales[[#This Row],[order_date]])</f>
        <v>42317</v>
      </c>
      <c r="H41739" s="1" t="str">
        <f>TEXT(pizza_sales[[#This Row],[order_date]],"dddd")</f>
        <v>Monday</v>
      </c>
      <c r="I41739" s="11" t="s">
        <v>15080</v>
      </c>
      <c r="J41739" s="1">
        <f>HOUR(pizza_sales[[#This Row],[order_time]])</f>
        <v>15</v>
      </c>
      <c r="K41739">
        <v>20.75</v>
      </c>
      <c r="L41739">
        <v>20.75</v>
      </c>
      <c r="M41739" s="1" t="s">
        <v>16910</v>
      </c>
      <c r="N41739" s="1" t="s">
        <v>33</v>
      </c>
      <c r="O41739" s="1" t="s">
        <v>45</v>
      </c>
      <c r="P41739" s="1" t="s">
        <v>46</v>
      </c>
    </row>
    <row r="41740" spans="1:16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81</v>
      </c>
      <c r="E41740">
        <v>1</v>
      </c>
      <c r="F41740" s="11" t="s">
        <v>15058</v>
      </c>
      <c r="G41740" s="11">
        <f>DATEVALUE(pizza_sales[[#This Row],[order_date]])</f>
        <v>42317</v>
      </c>
      <c r="H41740" s="1" t="str">
        <f>TEXT(pizza_sales[[#This Row],[order_date]],"dddd")</f>
        <v>Monday</v>
      </c>
      <c r="I41740" s="11" t="s">
        <v>15080</v>
      </c>
      <c r="J41740" s="1">
        <f>HOUR(pizza_sales[[#This Row],[order_time]])</f>
        <v>15</v>
      </c>
      <c r="K41740">
        <v>20.75</v>
      </c>
      <c r="L41740">
        <v>20.75</v>
      </c>
      <c r="M41740" s="1" t="s">
        <v>16910</v>
      </c>
      <c r="N41740" s="1" t="s">
        <v>33</v>
      </c>
      <c r="O41740" s="1" t="s">
        <v>82</v>
      </c>
      <c r="P41740" s="1" t="s">
        <v>83</v>
      </c>
    </row>
    <row r="41741" spans="1:16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95</v>
      </c>
      <c r="E41741">
        <v>2</v>
      </c>
      <c r="F41741" s="11" t="s">
        <v>15058</v>
      </c>
      <c r="G41741" s="11">
        <f>DATEVALUE(pizza_sales[[#This Row],[order_date]])</f>
        <v>42317</v>
      </c>
      <c r="H41741" s="1" t="str">
        <f>TEXT(pizza_sales[[#This Row],[order_date]],"dddd")</f>
        <v>Monday</v>
      </c>
      <c r="I41741" s="11" t="s">
        <v>4232</v>
      </c>
      <c r="J41741" s="1">
        <f>HOUR(pizza_sales[[#This Row],[order_time]])</f>
        <v>15</v>
      </c>
      <c r="K41741">
        <v>12</v>
      </c>
      <c r="L41741">
        <v>24</v>
      </c>
      <c r="M41741" s="1" t="s">
        <v>16945</v>
      </c>
      <c r="N41741" s="1" t="s">
        <v>14</v>
      </c>
      <c r="O41741" s="1" t="s">
        <v>97</v>
      </c>
      <c r="P41741" s="1" t="s">
        <v>98</v>
      </c>
    </row>
    <row r="41742" spans="1:16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9</v>
      </c>
      <c r="E41742">
        <v>1</v>
      </c>
      <c r="F41742" s="11" t="s">
        <v>15058</v>
      </c>
      <c r="G41742" s="11">
        <f>DATEVALUE(pizza_sales[[#This Row],[order_date]])</f>
        <v>42317</v>
      </c>
      <c r="H41742" s="1" t="str">
        <f>TEXT(pizza_sales[[#This Row],[order_date]],"dddd")</f>
        <v>Monday</v>
      </c>
      <c r="I41742" s="11" t="s">
        <v>4232</v>
      </c>
      <c r="J41742" s="1">
        <f>HOUR(pizza_sales[[#This Row],[order_time]])</f>
        <v>15</v>
      </c>
      <c r="K41742">
        <v>12.75</v>
      </c>
      <c r="L41742">
        <v>12.75</v>
      </c>
      <c r="M41742" s="1" t="s">
        <v>16945</v>
      </c>
      <c r="N41742" s="1" t="s">
        <v>33</v>
      </c>
      <c r="O41742" s="1" t="s">
        <v>82</v>
      </c>
      <c r="P41742" s="1" t="s">
        <v>83</v>
      </c>
    </row>
    <row r="41743" spans="1:16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26</v>
      </c>
      <c r="E41743">
        <v>1</v>
      </c>
      <c r="F41743" s="11" t="s">
        <v>15058</v>
      </c>
      <c r="G41743" s="11">
        <f>DATEVALUE(pizza_sales[[#This Row],[order_date]])</f>
        <v>42317</v>
      </c>
      <c r="H41743" s="1" t="str">
        <f>TEXT(pizza_sales[[#This Row],[order_date]],"dddd")</f>
        <v>Monday</v>
      </c>
      <c r="I41743" s="11" t="s">
        <v>4232</v>
      </c>
      <c r="J41743" s="1">
        <f>HOUR(pizza_sales[[#This Row],[order_time]])</f>
        <v>15</v>
      </c>
      <c r="K41743">
        <v>20.5</v>
      </c>
      <c r="L41743">
        <v>20.5</v>
      </c>
      <c r="M41743" s="1" t="s">
        <v>16910</v>
      </c>
      <c r="N41743" s="1" t="s">
        <v>14</v>
      </c>
      <c r="O41743" s="1" t="s">
        <v>107</v>
      </c>
      <c r="P41743" s="1" t="s">
        <v>108</v>
      </c>
    </row>
    <row r="41744" spans="1:16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84</v>
      </c>
      <c r="E41744">
        <v>1</v>
      </c>
      <c r="F41744" s="11" t="s">
        <v>15058</v>
      </c>
      <c r="G41744" s="11">
        <f>DATEVALUE(pizza_sales[[#This Row],[order_date]])</f>
        <v>42317</v>
      </c>
      <c r="H41744" s="1" t="str">
        <f>TEXT(pizza_sales[[#This Row],[order_date]],"dddd")</f>
        <v>Monday</v>
      </c>
      <c r="I41744" s="11" t="s">
        <v>15081</v>
      </c>
      <c r="J41744" s="1">
        <f>HOUR(pizza_sales[[#This Row],[order_time]])</f>
        <v>16</v>
      </c>
      <c r="K41744">
        <v>16.75</v>
      </c>
      <c r="L41744">
        <v>16.75</v>
      </c>
      <c r="M41744" s="1" t="s">
        <v>16913</v>
      </c>
      <c r="N41744" s="1" t="s">
        <v>33</v>
      </c>
      <c r="O41744" s="1" t="s">
        <v>82</v>
      </c>
      <c r="P41744" s="1" t="s">
        <v>83</v>
      </c>
    </row>
    <row r="41745" spans="1:16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76</v>
      </c>
      <c r="E41745">
        <v>1</v>
      </c>
      <c r="F41745" s="11" t="s">
        <v>15058</v>
      </c>
      <c r="G41745" s="11">
        <f>DATEVALUE(pizza_sales[[#This Row],[order_date]])</f>
        <v>42317</v>
      </c>
      <c r="H41745" s="1" t="str">
        <f>TEXT(pizza_sales[[#This Row],[order_date]],"dddd")</f>
        <v>Monday</v>
      </c>
      <c r="I41745" s="11" t="s">
        <v>15081</v>
      </c>
      <c r="J41745" s="1">
        <f>HOUR(pizza_sales[[#This Row],[order_time]])</f>
        <v>16</v>
      </c>
      <c r="K41745">
        <v>20.75</v>
      </c>
      <c r="L41745">
        <v>20.75</v>
      </c>
      <c r="M41745" s="1" t="s">
        <v>16910</v>
      </c>
      <c r="N41745" s="1" t="s">
        <v>33</v>
      </c>
      <c r="O41745" s="1" t="s">
        <v>77</v>
      </c>
      <c r="P41745" s="1" t="s">
        <v>78</v>
      </c>
    </row>
    <row r="41746" spans="1:16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220</v>
      </c>
      <c r="E41746">
        <v>1</v>
      </c>
      <c r="F41746" s="11" t="s">
        <v>15058</v>
      </c>
      <c r="G41746" s="11">
        <f>DATEVALUE(pizza_sales[[#This Row],[order_date]])</f>
        <v>42317</v>
      </c>
      <c r="H41746" s="1" t="str">
        <f>TEXT(pizza_sales[[#This Row],[order_date]],"dddd")</f>
        <v>Monday</v>
      </c>
      <c r="I41746" s="11" t="s">
        <v>15081</v>
      </c>
      <c r="J41746" s="1">
        <f>HOUR(pizza_sales[[#This Row],[order_time]])</f>
        <v>16</v>
      </c>
      <c r="K41746">
        <v>12.75</v>
      </c>
      <c r="L41746">
        <v>12.75</v>
      </c>
      <c r="M41746" s="1" t="s">
        <v>16945</v>
      </c>
      <c r="N41746" s="1" t="s">
        <v>33</v>
      </c>
      <c r="O41746" s="1" t="s">
        <v>34</v>
      </c>
      <c r="P41746" s="1" t="s">
        <v>35</v>
      </c>
    </row>
    <row r="41747" spans="1:16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113</v>
      </c>
      <c r="E41747">
        <v>1</v>
      </c>
      <c r="F41747" s="11" t="s">
        <v>15058</v>
      </c>
      <c r="G41747" s="11">
        <f>DATEVALUE(pizza_sales[[#This Row],[order_date]])</f>
        <v>42317</v>
      </c>
      <c r="H41747" s="1" t="str">
        <f>TEXT(pizza_sales[[#This Row],[order_date]],"dddd")</f>
        <v>Monday</v>
      </c>
      <c r="I41747" s="11" t="s">
        <v>15082</v>
      </c>
      <c r="J41747" s="1">
        <f>HOUR(pizza_sales[[#This Row],[order_time]])</f>
        <v>16</v>
      </c>
      <c r="K41747">
        <v>14.75</v>
      </c>
      <c r="L41747">
        <v>14.75</v>
      </c>
      <c r="M41747" s="1" t="s">
        <v>16913</v>
      </c>
      <c r="N41747" s="1" t="s">
        <v>22</v>
      </c>
      <c r="O41747" s="1" t="s">
        <v>104</v>
      </c>
      <c r="P41747" s="1" t="s">
        <v>105</v>
      </c>
    </row>
    <row r="41748" spans="1:16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94</v>
      </c>
      <c r="E41748">
        <v>1</v>
      </c>
      <c r="F41748" s="11" t="s">
        <v>15058</v>
      </c>
      <c r="G41748" s="11">
        <f>DATEVALUE(pizza_sales[[#This Row],[order_date]])</f>
        <v>42317</v>
      </c>
      <c r="H41748" s="1" t="str">
        <f>TEXT(pizza_sales[[#This Row],[order_date]],"dddd")</f>
        <v>Monday</v>
      </c>
      <c r="I41748" s="11" t="s">
        <v>15082</v>
      </c>
      <c r="J41748" s="1">
        <f>HOUR(pizza_sales[[#This Row],[order_time]])</f>
        <v>16</v>
      </c>
      <c r="K41748">
        <v>16.5</v>
      </c>
      <c r="L41748">
        <v>16.5</v>
      </c>
      <c r="M41748" s="1" t="s">
        <v>16913</v>
      </c>
      <c r="N41748" s="1" t="s">
        <v>26</v>
      </c>
      <c r="O41748" s="1" t="s">
        <v>39</v>
      </c>
      <c r="P41748" s="1" t="s">
        <v>40</v>
      </c>
    </row>
    <row r="41749" spans="1:16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308</v>
      </c>
      <c r="E41749">
        <v>1</v>
      </c>
      <c r="F41749" s="11" t="s">
        <v>15058</v>
      </c>
      <c r="G41749" s="11">
        <f>DATEVALUE(pizza_sales[[#This Row],[order_date]])</f>
        <v>42317</v>
      </c>
      <c r="H41749" s="1" t="str">
        <f>TEXT(pizza_sales[[#This Row],[order_date]],"dddd")</f>
        <v>Monday</v>
      </c>
      <c r="I41749" s="11" t="s">
        <v>15082</v>
      </c>
      <c r="J41749" s="1">
        <f>HOUR(pizza_sales[[#This Row],[order_time]])</f>
        <v>16</v>
      </c>
      <c r="K41749">
        <v>16</v>
      </c>
      <c r="L41749">
        <v>16</v>
      </c>
      <c r="M41749" s="1" t="s">
        <v>16913</v>
      </c>
      <c r="N41749" s="1" t="s">
        <v>22</v>
      </c>
      <c r="O41749" s="1" t="s">
        <v>124</v>
      </c>
      <c r="P41749" s="1" t="s">
        <v>125</v>
      </c>
    </row>
    <row r="41750" spans="1:16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359</v>
      </c>
      <c r="E41750">
        <v>1</v>
      </c>
      <c r="F41750" s="11" t="s">
        <v>15058</v>
      </c>
      <c r="G41750" s="11">
        <f>DATEVALUE(pizza_sales[[#This Row],[order_date]])</f>
        <v>42317</v>
      </c>
      <c r="H41750" s="1" t="str">
        <f>TEXT(pizza_sales[[#This Row],[order_date]],"dddd")</f>
        <v>Monday</v>
      </c>
      <c r="I41750" s="11" t="s">
        <v>13882</v>
      </c>
      <c r="J41750" s="1">
        <f>HOUR(pizza_sales[[#This Row],[order_time]])</f>
        <v>16</v>
      </c>
      <c r="K41750">
        <v>20.75</v>
      </c>
      <c r="L41750">
        <v>20.75</v>
      </c>
      <c r="M41750" s="1" t="s">
        <v>16910</v>
      </c>
      <c r="N41750" s="1" t="s">
        <v>33</v>
      </c>
      <c r="O41750" s="1" t="s">
        <v>149</v>
      </c>
      <c r="P41750" s="1" t="s">
        <v>150</v>
      </c>
    </row>
    <row r="41751" spans="1:16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102</v>
      </c>
      <c r="E41751">
        <v>1</v>
      </c>
      <c r="F41751" s="11" t="s">
        <v>15058</v>
      </c>
      <c r="G41751" s="11">
        <f>DATEVALUE(pizza_sales[[#This Row],[order_date]])</f>
        <v>42317</v>
      </c>
      <c r="H41751" s="1" t="str">
        <f>TEXT(pizza_sales[[#This Row],[order_date]],"dddd")</f>
        <v>Monday</v>
      </c>
      <c r="I41751" s="11" t="s">
        <v>13882</v>
      </c>
      <c r="J41751" s="1">
        <f>HOUR(pizza_sales[[#This Row],[order_time]])</f>
        <v>16</v>
      </c>
      <c r="K41751">
        <v>17.95</v>
      </c>
      <c r="L41751">
        <v>17.95</v>
      </c>
      <c r="M41751" s="1" t="s">
        <v>16910</v>
      </c>
      <c r="N41751" s="1" t="s">
        <v>22</v>
      </c>
      <c r="O41751" s="1" t="s">
        <v>104</v>
      </c>
      <c r="P41751" s="1" t="s">
        <v>105</v>
      </c>
    </row>
    <row r="41752" spans="1:16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102</v>
      </c>
      <c r="E41752">
        <v>1</v>
      </c>
      <c r="F41752" s="11" t="s">
        <v>15058</v>
      </c>
      <c r="G41752" s="11">
        <f>DATEVALUE(pizza_sales[[#This Row],[order_date]])</f>
        <v>42317</v>
      </c>
      <c r="H41752" s="1" t="str">
        <f>TEXT(pizza_sales[[#This Row],[order_date]],"dddd")</f>
        <v>Monday</v>
      </c>
      <c r="I41752" s="11" t="s">
        <v>15083</v>
      </c>
      <c r="J41752" s="1">
        <f>HOUR(pizza_sales[[#This Row],[order_time]])</f>
        <v>17</v>
      </c>
      <c r="K41752">
        <v>17.95</v>
      </c>
      <c r="L41752">
        <v>17.95</v>
      </c>
      <c r="M41752" s="1" t="s">
        <v>16910</v>
      </c>
      <c r="N41752" s="1" t="s">
        <v>22</v>
      </c>
      <c r="O41752" s="1" t="s">
        <v>104</v>
      </c>
      <c r="P41752" s="1" t="s">
        <v>105</v>
      </c>
    </row>
    <row r="41753" spans="1:16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38</v>
      </c>
      <c r="E41753">
        <v>1</v>
      </c>
      <c r="F41753" s="11" t="s">
        <v>15058</v>
      </c>
      <c r="G41753" s="11">
        <f>DATEVALUE(pizza_sales[[#This Row],[order_date]])</f>
        <v>42317</v>
      </c>
      <c r="H41753" s="1" t="str">
        <f>TEXT(pizza_sales[[#This Row],[order_date]],"dddd")</f>
        <v>Monday</v>
      </c>
      <c r="I41753" s="11" t="s">
        <v>2122</v>
      </c>
      <c r="J41753" s="1">
        <f>HOUR(pizza_sales[[#This Row],[order_time]])</f>
        <v>17</v>
      </c>
      <c r="K41753">
        <v>16.75</v>
      </c>
      <c r="L41753">
        <v>16.75</v>
      </c>
      <c r="M41753" s="1" t="s">
        <v>16913</v>
      </c>
      <c r="N41753" s="1" t="s">
        <v>33</v>
      </c>
      <c r="O41753" s="1" t="s">
        <v>45</v>
      </c>
      <c r="P41753" s="1" t="s">
        <v>46</v>
      </c>
    </row>
    <row r="41754" spans="1:16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63</v>
      </c>
      <c r="E41754">
        <v>1</v>
      </c>
      <c r="F41754" s="11" t="s">
        <v>15058</v>
      </c>
      <c r="G41754" s="11">
        <f>DATEVALUE(pizza_sales[[#This Row],[order_date]])</f>
        <v>42317</v>
      </c>
      <c r="H41754" s="1" t="str">
        <f>TEXT(pizza_sales[[#This Row],[order_date]],"dddd")</f>
        <v>Monday</v>
      </c>
      <c r="I41754" s="11" t="s">
        <v>2122</v>
      </c>
      <c r="J41754" s="1">
        <f>HOUR(pizza_sales[[#This Row],[order_time]])</f>
        <v>17</v>
      </c>
      <c r="K41754">
        <v>12.5</v>
      </c>
      <c r="L41754">
        <v>12.5</v>
      </c>
      <c r="M41754" s="1" t="s">
        <v>16945</v>
      </c>
      <c r="N41754" s="1" t="s">
        <v>26</v>
      </c>
      <c r="O41754" s="1" t="s">
        <v>27</v>
      </c>
      <c r="P41754" s="1" t="s">
        <v>28</v>
      </c>
    </row>
    <row r="41755" spans="1:16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55</v>
      </c>
      <c r="E41755">
        <v>1</v>
      </c>
      <c r="F41755" s="11" t="s">
        <v>15058</v>
      </c>
      <c r="G41755" s="11">
        <f>DATEVALUE(pizza_sales[[#This Row],[order_date]])</f>
        <v>42317</v>
      </c>
      <c r="H41755" s="1" t="str">
        <f>TEXT(pizza_sales[[#This Row],[order_date]],"dddd")</f>
        <v>Monday</v>
      </c>
      <c r="I41755" s="11" t="s">
        <v>15084</v>
      </c>
      <c r="J41755" s="1">
        <f>HOUR(pizza_sales[[#This Row],[order_time]])</f>
        <v>17</v>
      </c>
      <c r="K41755">
        <v>12</v>
      </c>
      <c r="L41755">
        <v>12</v>
      </c>
      <c r="M41755" s="1" t="s">
        <v>16945</v>
      </c>
      <c r="N41755" s="1" t="s">
        <v>14</v>
      </c>
      <c r="O41755" s="1" t="s">
        <v>19</v>
      </c>
      <c r="P41755" s="1" t="s">
        <v>20</v>
      </c>
    </row>
    <row r="41756" spans="1:16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95</v>
      </c>
      <c r="E41756">
        <v>1</v>
      </c>
      <c r="F41756" s="11" t="s">
        <v>15058</v>
      </c>
      <c r="G41756" s="11">
        <f>DATEVALUE(pizza_sales[[#This Row],[order_date]])</f>
        <v>42317</v>
      </c>
      <c r="H41756" s="1" t="str">
        <f>TEXT(pizza_sales[[#This Row],[order_date]],"dddd")</f>
        <v>Monday</v>
      </c>
      <c r="I41756" s="11" t="s">
        <v>15085</v>
      </c>
      <c r="J41756" s="1">
        <f>HOUR(pizza_sales[[#This Row],[order_time]])</f>
        <v>17</v>
      </c>
      <c r="K41756">
        <v>12</v>
      </c>
      <c r="L41756">
        <v>12</v>
      </c>
      <c r="M41756" s="1" t="s">
        <v>16945</v>
      </c>
      <c r="N41756" s="1" t="s">
        <v>14</v>
      </c>
      <c r="O41756" s="1" t="s">
        <v>97</v>
      </c>
      <c r="P41756" s="1" t="s">
        <v>98</v>
      </c>
    </row>
    <row r="41757" spans="1:16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359</v>
      </c>
      <c r="E41757">
        <v>1</v>
      </c>
      <c r="F41757" s="11" t="s">
        <v>15058</v>
      </c>
      <c r="G41757" s="11">
        <f>DATEVALUE(pizza_sales[[#This Row],[order_date]])</f>
        <v>42317</v>
      </c>
      <c r="H41757" s="1" t="str">
        <f>TEXT(pizza_sales[[#This Row],[order_date]],"dddd")</f>
        <v>Monday</v>
      </c>
      <c r="I41757" s="11" t="s">
        <v>15085</v>
      </c>
      <c r="J41757" s="1">
        <f>HOUR(pizza_sales[[#This Row],[order_time]])</f>
        <v>17</v>
      </c>
      <c r="K41757">
        <v>20.75</v>
      </c>
      <c r="L41757">
        <v>20.75</v>
      </c>
      <c r="M41757" s="1" t="s">
        <v>16910</v>
      </c>
      <c r="N41757" s="1" t="s">
        <v>33</v>
      </c>
      <c r="O41757" s="1" t="s">
        <v>149</v>
      </c>
      <c r="P41757" s="1" t="s">
        <v>150</v>
      </c>
    </row>
    <row r="41758" spans="1:16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11" t="s">
        <v>15058</v>
      </c>
      <c r="G41758" s="11">
        <f>DATEVALUE(pizza_sales[[#This Row],[order_date]])</f>
        <v>42317</v>
      </c>
      <c r="H41758" s="1" t="str">
        <f>TEXT(pizza_sales[[#This Row],[order_date]],"dddd")</f>
        <v>Monday</v>
      </c>
      <c r="I41758" s="11" t="s">
        <v>15085</v>
      </c>
      <c r="J41758" s="1">
        <f>HOUR(pizza_sales[[#This Row],[order_time]])</f>
        <v>17</v>
      </c>
      <c r="K41758">
        <v>16</v>
      </c>
      <c r="L41758">
        <v>16</v>
      </c>
      <c r="M41758" s="1" t="s">
        <v>16913</v>
      </c>
      <c r="N41758" s="1" t="s">
        <v>22</v>
      </c>
      <c r="O41758" s="1" t="s">
        <v>30</v>
      </c>
      <c r="P41758" s="1" t="s">
        <v>31</v>
      </c>
    </row>
    <row r="41759" spans="1:16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54</v>
      </c>
      <c r="E41759">
        <v>1</v>
      </c>
      <c r="F41759" s="11" t="s">
        <v>15058</v>
      </c>
      <c r="G41759" s="11">
        <f>DATEVALUE(pizza_sales[[#This Row],[order_date]])</f>
        <v>42317</v>
      </c>
      <c r="H41759" s="1" t="str">
        <f>TEXT(pizza_sales[[#This Row],[order_date]],"dddd")</f>
        <v>Monday</v>
      </c>
      <c r="I41759" s="11" t="s">
        <v>15085</v>
      </c>
      <c r="J41759" s="1">
        <f>HOUR(pizza_sales[[#This Row],[order_time]])</f>
        <v>17</v>
      </c>
      <c r="K41759">
        <v>9.75</v>
      </c>
      <c r="L41759">
        <v>9.75</v>
      </c>
      <c r="M41759" s="1" t="s">
        <v>16945</v>
      </c>
      <c r="N41759" s="1" t="s">
        <v>14</v>
      </c>
      <c r="O41759" s="1" t="s">
        <v>86</v>
      </c>
      <c r="P41759" s="1" t="s">
        <v>87</v>
      </c>
    </row>
    <row r="41760" spans="1:16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60</v>
      </c>
      <c r="E41760">
        <v>1</v>
      </c>
      <c r="F41760" s="11" t="s">
        <v>15058</v>
      </c>
      <c r="G41760" s="11">
        <f>DATEVALUE(pizza_sales[[#This Row],[order_date]])</f>
        <v>42317</v>
      </c>
      <c r="H41760" s="1" t="str">
        <f>TEXT(pizza_sales[[#This Row],[order_date]],"dddd")</f>
        <v>Monday</v>
      </c>
      <c r="I41760" s="11" t="s">
        <v>15086</v>
      </c>
      <c r="J41760" s="1">
        <f>HOUR(pizza_sales[[#This Row],[order_time]])</f>
        <v>18</v>
      </c>
      <c r="K41760">
        <v>20.5</v>
      </c>
      <c r="L41760">
        <v>20.5</v>
      </c>
      <c r="M41760" s="1" t="s">
        <v>16910</v>
      </c>
      <c r="N41760" s="1" t="s">
        <v>14</v>
      </c>
      <c r="O41760" s="1" t="s">
        <v>61</v>
      </c>
      <c r="P41760" s="1" t="s">
        <v>62</v>
      </c>
    </row>
    <row r="41761" spans="1:16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23</v>
      </c>
      <c r="E41761">
        <v>1</v>
      </c>
      <c r="F41761" s="11" t="s">
        <v>15058</v>
      </c>
      <c r="G41761" s="11">
        <f>DATEVALUE(pizza_sales[[#This Row],[order_date]])</f>
        <v>42317</v>
      </c>
      <c r="H41761" s="1" t="str">
        <f>TEXT(pizza_sales[[#This Row],[order_date]],"dddd")</f>
        <v>Monday</v>
      </c>
      <c r="I41761" s="11" t="s">
        <v>15086</v>
      </c>
      <c r="J41761" s="1">
        <f>HOUR(pizza_sales[[#This Row],[order_time]])</f>
        <v>18</v>
      </c>
      <c r="K41761">
        <v>20.25</v>
      </c>
      <c r="L41761">
        <v>20.25</v>
      </c>
      <c r="M41761" s="1" t="s">
        <v>16910</v>
      </c>
      <c r="N41761" s="1" t="s">
        <v>22</v>
      </c>
      <c r="O41761" s="1" t="s">
        <v>124</v>
      </c>
      <c r="P41761" s="1" t="s">
        <v>125</v>
      </c>
    </row>
    <row r="41762" spans="1:16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11" t="s">
        <v>15058</v>
      </c>
      <c r="G41762" s="11">
        <f>DATEVALUE(pizza_sales[[#This Row],[order_date]])</f>
        <v>42317</v>
      </c>
      <c r="H41762" s="1" t="str">
        <f>TEXT(pizza_sales[[#This Row],[order_date]],"dddd")</f>
        <v>Monday</v>
      </c>
      <c r="I41762" s="11" t="s">
        <v>2361</v>
      </c>
      <c r="J41762" s="1">
        <f>HOUR(pizza_sales[[#This Row],[order_time]])</f>
        <v>18</v>
      </c>
      <c r="K41762">
        <v>16</v>
      </c>
      <c r="L41762">
        <v>16</v>
      </c>
      <c r="M41762" s="1" t="s">
        <v>16913</v>
      </c>
      <c r="N41762" s="1" t="s">
        <v>22</v>
      </c>
      <c r="O41762" s="1" t="s">
        <v>30</v>
      </c>
      <c r="P41762" s="1" t="s">
        <v>31</v>
      </c>
    </row>
    <row r="41763" spans="1:16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79</v>
      </c>
      <c r="E41763">
        <v>1</v>
      </c>
      <c r="F41763" s="11" t="s">
        <v>15058</v>
      </c>
      <c r="G41763" s="11">
        <f>DATEVALUE(pizza_sales[[#This Row],[order_date]])</f>
        <v>42317</v>
      </c>
      <c r="H41763" s="1" t="str">
        <f>TEXT(pizza_sales[[#This Row],[order_date]],"dddd")</f>
        <v>Monday</v>
      </c>
      <c r="I41763" s="11" t="s">
        <v>2361</v>
      </c>
      <c r="J41763" s="1">
        <f>HOUR(pizza_sales[[#This Row],[order_time]])</f>
        <v>18</v>
      </c>
      <c r="K41763">
        <v>16.75</v>
      </c>
      <c r="L41763">
        <v>16.75</v>
      </c>
      <c r="M41763" s="1" t="s">
        <v>16913</v>
      </c>
      <c r="N41763" s="1" t="s">
        <v>33</v>
      </c>
      <c r="O41763" s="1" t="s">
        <v>34</v>
      </c>
      <c r="P41763" s="1" t="s">
        <v>35</v>
      </c>
    </row>
    <row r="41764" spans="1:16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102</v>
      </c>
      <c r="E41764">
        <v>1</v>
      </c>
      <c r="F41764" s="11" t="s">
        <v>15058</v>
      </c>
      <c r="G41764" s="11">
        <f>DATEVALUE(pizza_sales[[#This Row],[order_date]])</f>
        <v>42317</v>
      </c>
      <c r="H41764" s="1" t="str">
        <f>TEXT(pizza_sales[[#This Row],[order_date]],"dddd")</f>
        <v>Monday</v>
      </c>
      <c r="I41764" s="11" t="s">
        <v>13188</v>
      </c>
      <c r="J41764" s="1">
        <f>HOUR(pizza_sales[[#This Row],[order_time]])</f>
        <v>18</v>
      </c>
      <c r="K41764">
        <v>17.95</v>
      </c>
      <c r="L41764">
        <v>17.95</v>
      </c>
      <c r="M41764" s="1" t="s">
        <v>16910</v>
      </c>
      <c r="N41764" s="1" t="s">
        <v>22</v>
      </c>
      <c r="O41764" s="1" t="s">
        <v>104</v>
      </c>
      <c r="P41764" s="1" t="s">
        <v>105</v>
      </c>
    </row>
    <row r="41765" spans="1:16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54</v>
      </c>
      <c r="E41765">
        <v>1</v>
      </c>
      <c r="F41765" s="11" t="s">
        <v>15058</v>
      </c>
      <c r="G41765" s="11">
        <f>DATEVALUE(pizza_sales[[#This Row],[order_date]])</f>
        <v>42317</v>
      </c>
      <c r="H41765" s="1" t="str">
        <f>TEXT(pizza_sales[[#This Row],[order_date]],"dddd")</f>
        <v>Monday</v>
      </c>
      <c r="I41765" s="11" t="s">
        <v>4926</v>
      </c>
      <c r="J41765" s="1">
        <f>HOUR(pizza_sales[[#This Row],[order_time]])</f>
        <v>19</v>
      </c>
      <c r="K41765">
        <v>9.75</v>
      </c>
      <c r="L41765">
        <v>9.75</v>
      </c>
      <c r="M41765" s="1" t="s">
        <v>16945</v>
      </c>
      <c r="N41765" s="1" t="s">
        <v>14</v>
      </c>
      <c r="O41765" s="1" t="s">
        <v>86</v>
      </c>
      <c r="P41765" s="1" t="s">
        <v>87</v>
      </c>
    </row>
    <row r="41766" spans="1:16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246</v>
      </c>
      <c r="E41766">
        <v>1</v>
      </c>
      <c r="F41766" s="11" t="s">
        <v>15058</v>
      </c>
      <c r="G41766" s="11">
        <f>DATEVALUE(pizza_sales[[#This Row],[order_date]])</f>
        <v>42317</v>
      </c>
      <c r="H41766" s="1" t="str">
        <f>TEXT(pizza_sales[[#This Row],[order_date]],"dddd")</f>
        <v>Monday</v>
      </c>
      <c r="I41766" s="11" t="s">
        <v>4926</v>
      </c>
      <c r="J41766" s="1">
        <f>HOUR(pizza_sales[[#This Row],[order_time]])</f>
        <v>19</v>
      </c>
      <c r="K41766">
        <v>12</v>
      </c>
      <c r="L41766">
        <v>12</v>
      </c>
      <c r="M41766" s="1" t="s">
        <v>16945</v>
      </c>
      <c r="N41766" s="1" t="s">
        <v>22</v>
      </c>
      <c r="O41766" s="1" t="s">
        <v>124</v>
      </c>
      <c r="P41766" s="1" t="s">
        <v>125</v>
      </c>
    </row>
    <row r="41767" spans="1:16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95</v>
      </c>
      <c r="E41767">
        <v>1</v>
      </c>
      <c r="F41767" s="11" t="s">
        <v>15058</v>
      </c>
      <c r="G41767" s="11">
        <f>DATEVALUE(pizza_sales[[#This Row],[order_date]])</f>
        <v>42317</v>
      </c>
      <c r="H41767" s="1" t="str">
        <f>TEXT(pizza_sales[[#This Row],[order_date]],"dddd")</f>
        <v>Monday</v>
      </c>
      <c r="I41767" s="11" t="s">
        <v>6298</v>
      </c>
      <c r="J41767" s="1">
        <f>HOUR(pizza_sales[[#This Row],[order_time]])</f>
        <v>19</v>
      </c>
      <c r="K41767">
        <v>12</v>
      </c>
      <c r="L41767">
        <v>12</v>
      </c>
      <c r="M41767" s="1" t="s">
        <v>16945</v>
      </c>
      <c r="N41767" s="1" t="s">
        <v>14</v>
      </c>
      <c r="O41767" s="1" t="s">
        <v>97</v>
      </c>
      <c r="P41767" s="1" t="s">
        <v>98</v>
      </c>
    </row>
    <row r="41768" spans="1:16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98</v>
      </c>
      <c r="E41768">
        <v>1</v>
      </c>
      <c r="F41768" s="11" t="s">
        <v>15058</v>
      </c>
      <c r="G41768" s="11">
        <f>DATEVALUE(pizza_sales[[#This Row],[order_date]])</f>
        <v>42317</v>
      </c>
      <c r="H41768" s="1" t="str">
        <f>TEXT(pizza_sales[[#This Row],[order_date]],"dddd")</f>
        <v>Monday</v>
      </c>
      <c r="I41768" s="11" t="s">
        <v>6298</v>
      </c>
      <c r="J41768" s="1">
        <f>HOUR(pizza_sales[[#This Row],[order_time]])</f>
        <v>19</v>
      </c>
      <c r="K41768">
        <v>20.25</v>
      </c>
      <c r="L41768">
        <v>20.25</v>
      </c>
      <c r="M41768" s="1" t="s">
        <v>16910</v>
      </c>
      <c r="N41768" s="1" t="s">
        <v>22</v>
      </c>
      <c r="O41768" s="1" t="s">
        <v>118</v>
      </c>
      <c r="P41768" s="1" t="s">
        <v>119</v>
      </c>
    </row>
    <row r="41769" spans="1:16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210</v>
      </c>
      <c r="E41769">
        <v>1</v>
      </c>
      <c r="F41769" s="11" t="s">
        <v>15058</v>
      </c>
      <c r="G41769" s="11">
        <f>DATEVALUE(pizza_sales[[#This Row],[order_date]])</f>
        <v>42317</v>
      </c>
      <c r="H41769" s="1" t="str">
        <f>TEXT(pizza_sales[[#This Row],[order_date]],"dddd")</f>
        <v>Monday</v>
      </c>
      <c r="I41769" s="11" t="s">
        <v>6298</v>
      </c>
      <c r="J41769" s="1">
        <f>HOUR(pizza_sales[[#This Row],[order_time]])</f>
        <v>19</v>
      </c>
      <c r="K41769">
        <v>12.25</v>
      </c>
      <c r="L41769">
        <v>12.25</v>
      </c>
      <c r="M41769" s="1" t="s">
        <v>16945</v>
      </c>
      <c r="N41769" s="1" t="s">
        <v>26</v>
      </c>
      <c r="O41769" s="1" t="s">
        <v>130</v>
      </c>
      <c r="P41769" s="1" t="s">
        <v>131</v>
      </c>
    </row>
    <row r="41770" spans="1:16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256</v>
      </c>
      <c r="E41770">
        <v>1</v>
      </c>
      <c r="F41770" s="11" t="s">
        <v>15058</v>
      </c>
      <c r="G41770" s="11">
        <f>DATEVALUE(pizza_sales[[#This Row],[order_date]])</f>
        <v>42317</v>
      </c>
      <c r="H41770" s="1" t="str">
        <f>TEXT(pizza_sales[[#This Row],[order_date]],"dddd")</f>
        <v>Monday</v>
      </c>
      <c r="I41770" s="11" t="s">
        <v>6298</v>
      </c>
      <c r="J41770" s="1">
        <f>HOUR(pizza_sales[[#This Row],[order_time]])</f>
        <v>19</v>
      </c>
      <c r="K41770">
        <v>16.5</v>
      </c>
      <c r="L41770">
        <v>16.5</v>
      </c>
      <c r="M41770" s="1" t="s">
        <v>16913</v>
      </c>
      <c r="N41770" s="1" t="s">
        <v>26</v>
      </c>
      <c r="O41770" s="1" t="s">
        <v>66</v>
      </c>
      <c r="P41770" s="1" t="s">
        <v>67</v>
      </c>
    </row>
    <row r="41771" spans="1:16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81</v>
      </c>
      <c r="E41771">
        <v>1</v>
      </c>
      <c r="F41771" s="11" t="s">
        <v>15058</v>
      </c>
      <c r="G41771" s="11">
        <f>DATEVALUE(pizza_sales[[#This Row],[order_date]])</f>
        <v>42317</v>
      </c>
      <c r="H41771" s="1" t="str">
        <f>TEXT(pizza_sales[[#This Row],[order_date]],"dddd")</f>
        <v>Monday</v>
      </c>
      <c r="I41771" s="11" t="s">
        <v>6915</v>
      </c>
      <c r="J41771" s="1">
        <f>HOUR(pizza_sales[[#This Row],[order_time]])</f>
        <v>19</v>
      </c>
      <c r="K41771">
        <v>20.75</v>
      </c>
      <c r="L41771">
        <v>20.75</v>
      </c>
      <c r="M41771" s="1" t="s">
        <v>16910</v>
      </c>
      <c r="N41771" s="1" t="s">
        <v>33</v>
      </c>
      <c r="O41771" s="1" t="s">
        <v>82</v>
      </c>
      <c r="P41771" s="1" t="s">
        <v>83</v>
      </c>
    </row>
    <row r="41772" spans="1:16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11" t="s">
        <v>15058</v>
      </c>
      <c r="G41772" s="11">
        <f>DATEVALUE(pizza_sales[[#This Row],[order_date]])</f>
        <v>42317</v>
      </c>
      <c r="H41772" s="1" t="str">
        <f>TEXT(pizza_sales[[#This Row],[order_date]],"dddd")</f>
        <v>Monday</v>
      </c>
      <c r="I41772" s="11" t="s">
        <v>6915</v>
      </c>
      <c r="J41772" s="1">
        <f>HOUR(pizza_sales[[#This Row],[order_time]])</f>
        <v>19</v>
      </c>
      <c r="K41772">
        <v>16</v>
      </c>
      <c r="L41772">
        <v>16</v>
      </c>
      <c r="M41772" s="1" t="s">
        <v>16913</v>
      </c>
      <c r="N41772" s="1" t="s">
        <v>14</v>
      </c>
      <c r="O41772" s="1" t="s">
        <v>19</v>
      </c>
      <c r="P41772" s="1" t="s">
        <v>20</v>
      </c>
    </row>
    <row r="41773" spans="1:16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54</v>
      </c>
      <c r="E41773">
        <v>1</v>
      </c>
      <c r="F41773" s="11" t="s">
        <v>15058</v>
      </c>
      <c r="G41773" s="11">
        <f>DATEVALUE(pizza_sales[[#This Row],[order_date]])</f>
        <v>42317</v>
      </c>
      <c r="H41773" s="1" t="str">
        <f>TEXT(pizza_sales[[#This Row],[order_date]],"dddd")</f>
        <v>Monday</v>
      </c>
      <c r="I41773" s="11" t="s">
        <v>6915</v>
      </c>
      <c r="J41773" s="1">
        <f>HOUR(pizza_sales[[#This Row],[order_time]])</f>
        <v>19</v>
      </c>
      <c r="K41773">
        <v>9.75</v>
      </c>
      <c r="L41773">
        <v>9.75</v>
      </c>
      <c r="M41773" s="1" t="s">
        <v>16945</v>
      </c>
      <c r="N41773" s="1" t="s">
        <v>14</v>
      </c>
      <c r="O41773" s="1" t="s">
        <v>86</v>
      </c>
      <c r="P41773" s="1" t="s">
        <v>87</v>
      </c>
    </row>
    <row r="41774" spans="1:16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36</v>
      </c>
      <c r="E41774">
        <v>1</v>
      </c>
      <c r="F41774" s="11" t="s">
        <v>15058</v>
      </c>
      <c r="G41774" s="11">
        <f>DATEVALUE(pizza_sales[[#This Row],[order_date]])</f>
        <v>42317</v>
      </c>
      <c r="H41774" s="1" t="str">
        <f>TEXT(pizza_sales[[#This Row],[order_date]],"dddd")</f>
        <v>Monday</v>
      </c>
      <c r="I41774" s="11" t="s">
        <v>6915</v>
      </c>
      <c r="J41774" s="1">
        <f>HOUR(pizza_sales[[#This Row],[order_time]])</f>
        <v>19</v>
      </c>
      <c r="K41774">
        <v>12.75</v>
      </c>
      <c r="L41774">
        <v>12.75</v>
      </c>
      <c r="M41774" s="1" t="s">
        <v>16945</v>
      </c>
      <c r="N41774" s="1" t="s">
        <v>33</v>
      </c>
      <c r="O41774" s="1" t="s">
        <v>77</v>
      </c>
      <c r="P41774" s="1" t="s">
        <v>78</v>
      </c>
    </row>
    <row r="41775" spans="1:16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40</v>
      </c>
      <c r="E41775">
        <v>1</v>
      </c>
      <c r="F41775" s="11" t="s">
        <v>15058</v>
      </c>
      <c r="G41775" s="11">
        <f>DATEVALUE(pizza_sales[[#This Row],[order_date]])</f>
        <v>42317</v>
      </c>
      <c r="H41775" s="1" t="str">
        <f>TEXT(pizza_sales[[#This Row],[order_date]],"dddd")</f>
        <v>Monday</v>
      </c>
      <c r="I41775" s="11" t="s">
        <v>15087</v>
      </c>
      <c r="J41775" s="1">
        <f>HOUR(pizza_sales[[#This Row],[order_time]])</f>
        <v>19</v>
      </c>
      <c r="K41775">
        <v>12.5</v>
      </c>
      <c r="L41775">
        <v>12.5</v>
      </c>
      <c r="M41775" s="1" t="s">
        <v>16913</v>
      </c>
      <c r="N41775" s="1" t="s">
        <v>14</v>
      </c>
      <c r="O41775" s="1" t="s">
        <v>86</v>
      </c>
      <c r="P41775" s="1" t="s">
        <v>87</v>
      </c>
    </row>
    <row r="41776" spans="1:16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316</v>
      </c>
      <c r="E41776">
        <v>1</v>
      </c>
      <c r="F41776" s="11" t="s">
        <v>15058</v>
      </c>
      <c r="G41776" s="11">
        <f>DATEVALUE(pizza_sales[[#This Row],[order_date]])</f>
        <v>42317</v>
      </c>
      <c r="H41776" s="1" t="str">
        <f>TEXT(pizza_sales[[#This Row],[order_date]],"dddd")</f>
        <v>Monday</v>
      </c>
      <c r="I41776" s="11" t="s">
        <v>15088</v>
      </c>
      <c r="J41776" s="1">
        <f>HOUR(pizza_sales[[#This Row],[order_time]])</f>
        <v>19</v>
      </c>
      <c r="K41776">
        <v>16</v>
      </c>
      <c r="L41776">
        <v>16</v>
      </c>
      <c r="M41776" s="1" t="s">
        <v>16913</v>
      </c>
      <c r="N41776" s="1" t="s">
        <v>14</v>
      </c>
      <c r="O41776" s="1" t="s">
        <v>107</v>
      </c>
      <c r="P41776" s="1" t="s">
        <v>108</v>
      </c>
    </row>
    <row r="41777" spans="1:16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76</v>
      </c>
      <c r="E41777">
        <v>1</v>
      </c>
      <c r="F41777" s="11" t="s">
        <v>15058</v>
      </c>
      <c r="G41777" s="11">
        <f>DATEVALUE(pizza_sales[[#This Row],[order_date]])</f>
        <v>42317</v>
      </c>
      <c r="H41777" s="1" t="str">
        <f>TEXT(pizza_sales[[#This Row],[order_date]],"dddd")</f>
        <v>Monday</v>
      </c>
      <c r="I41777" s="11" t="s">
        <v>15089</v>
      </c>
      <c r="J41777" s="1">
        <f>HOUR(pizza_sales[[#This Row],[order_time]])</f>
        <v>19</v>
      </c>
      <c r="K41777">
        <v>20.75</v>
      </c>
      <c r="L41777">
        <v>20.75</v>
      </c>
      <c r="M41777" s="1" t="s">
        <v>16910</v>
      </c>
      <c r="N41777" s="1" t="s">
        <v>33</v>
      </c>
      <c r="O41777" s="1" t="s">
        <v>77</v>
      </c>
      <c r="P41777" s="1" t="s">
        <v>78</v>
      </c>
    </row>
    <row r="41778" spans="1:16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71</v>
      </c>
      <c r="E41778">
        <v>1</v>
      </c>
      <c r="F41778" s="11" t="s">
        <v>15058</v>
      </c>
      <c r="G41778" s="11">
        <f>DATEVALUE(pizza_sales[[#This Row],[order_date]])</f>
        <v>42317</v>
      </c>
      <c r="H41778" s="1" t="str">
        <f>TEXT(pizza_sales[[#This Row],[order_date]],"dddd")</f>
        <v>Monday</v>
      </c>
      <c r="I41778" s="11" t="s">
        <v>15089</v>
      </c>
      <c r="J41778" s="1">
        <f>HOUR(pizza_sales[[#This Row],[order_time]])</f>
        <v>19</v>
      </c>
      <c r="K41778">
        <v>12</v>
      </c>
      <c r="L41778">
        <v>12</v>
      </c>
      <c r="M41778" s="1" t="s">
        <v>16945</v>
      </c>
      <c r="N41778" s="1" t="s">
        <v>22</v>
      </c>
      <c r="O41778" s="1" t="s">
        <v>72</v>
      </c>
      <c r="P41778" s="1" t="s">
        <v>73</v>
      </c>
    </row>
    <row r="41779" spans="1:16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89</v>
      </c>
      <c r="E41779">
        <v>1</v>
      </c>
      <c r="F41779" s="11" t="s">
        <v>15058</v>
      </c>
      <c r="G41779" s="11">
        <f>DATEVALUE(pizza_sales[[#This Row],[order_date]])</f>
        <v>42317</v>
      </c>
      <c r="H41779" s="1" t="str">
        <f>TEXT(pizza_sales[[#This Row],[order_date]],"dddd")</f>
        <v>Monday</v>
      </c>
      <c r="I41779" s="11" t="s">
        <v>15090</v>
      </c>
      <c r="J41779" s="1">
        <f>HOUR(pizza_sales[[#This Row],[order_time]])</f>
        <v>19</v>
      </c>
      <c r="K41779">
        <v>16.5</v>
      </c>
      <c r="L41779">
        <v>16.5</v>
      </c>
      <c r="M41779" s="1" t="s">
        <v>16910</v>
      </c>
      <c r="N41779" s="1" t="s">
        <v>14</v>
      </c>
      <c r="O41779" s="1" t="s">
        <v>15</v>
      </c>
      <c r="P41779" s="1" t="s">
        <v>16</v>
      </c>
    </row>
    <row r="41780" spans="1:16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11" t="s">
        <v>15058</v>
      </c>
      <c r="G41780" s="11">
        <f>DATEVALUE(pizza_sales[[#This Row],[order_date]])</f>
        <v>42317</v>
      </c>
      <c r="H41780" s="1" t="str">
        <f>TEXT(pizza_sales[[#This Row],[order_date]],"dddd")</f>
        <v>Monday</v>
      </c>
      <c r="I41780" s="11" t="s">
        <v>15091</v>
      </c>
      <c r="J41780" s="1">
        <f>HOUR(pizza_sales[[#This Row],[order_time]])</f>
        <v>20</v>
      </c>
      <c r="K41780">
        <v>16</v>
      </c>
      <c r="L41780">
        <v>16</v>
      </c>
      <c r="M41780" s="1" t="s">
        <v>16913</v>
      </c>
      <c r="N41780" s="1" t="s">
        <v>14</v>
      </c>
      <c r="O41780" s="1" t="s">
        <v>19</v>
      </c>
      <c r="P41780" s="1" t="s">
        <v>20</v>
      </c>
    </row>
    <row r="41781" spans="1:16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1</v>
      </c>
      <c r="E41781">
        <v>1</v>
      </c>
      <c r="F41781" s="11" t="s">
        <v>15058</v>
      </c>
      <c r="G41781" s="11">
        <f>DATEVALUE(pizza_sales[[#This Row],[order_date]])</f>
        <v>42317</v>
      </c>
      <c r="H41781" s="1" t="str">
        <f>TEXT(pizza_sales[[#This Row],[order_date]],"dddd")</f>
        <v>Monday</v>
      </c>
      <c r="I41781" s="11" t="s">
        <v>15091</v>
      </c>
      <c r="J41781" s="1">
        <f>HOUR(pizza_sales[[#This Row],[order_time]])</f>
        <v>20</v>
      </c>
      <c r="K41781">
        <v>13.25</v>
      </c>
      <c r="L41781">
        <v>13.25</v>
      </c>
      <c r="M41781" s="1" t="s">
        <v>16913</v>
      </c>
      <c r="N41781" s="1" t="s">
        <v>14</v>
      </c>
      <c r="O41781" s="1" t="s">
        <v>15</v>
      </c>
      <c r="P41781" s="1" t="s">
        <v>16</v>
      </c>
    </row>
    <row r="41782" spans="1:16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66</v>
      </c>
      <c r="E41782">
        <v>1</v>
      </c>
      <c r="F41782" s="11" t="s">
        <v>15058</v>
      </c>
      <c r="G41782" s="11">
        <f>DATEVALUE(pizza_sales[[#This Row],[order_date]])</f>
        <v>42317</v>
      </c>
      <c r="H41782" s="1" t="str">
        <f>TEXT(pizza_sales[[#This Row],[order_date]],"dddd")</f>
        <v>Monday</v>
      </c>
      <c r="I41782" s="11" t="s">
        <v>15091</v>
      </c>
      <c r="J41782" s="1">
        <f>HOUR(pizza_sales[[#This Row],[order_time]])</f>
        <v>20</v>
      </c>
      <c r="K41782">
        <v>10.5</v>
      </c>
      <c r="L41782">
        <v>10.5</v>
      </c>
      <c r="M41782" s="1" t="s">
        <v>16945</v>
      </c>
      <c r="N41782" s="1" t="s">
        <v>14</v>
      </c>
      <c r="O41782" s="1" t="s">
        <v>15</v>
      </c>
      <c r="P41782" s="1" t="s">
        <v>16</v>
      </c>
    </row>
    <row r="41783" spans="1:16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68</v>
      </c>
      <c r="E41783">
        <v>1</v>
      </c>
      <c r="F41783" s="11" t="s">
        <v>15058</v>
      </c>
      <c r="G41783" s="11">
        <f>DATEVALUE(pizza_sales[[#This Row],[order_date]])</f>
        <v>42317</v>
      </c>
      <c r="H41783" s="1" t="str">
        <f>TEXT(pizza_sales[[#This Row],[order_date]],"dddd")</f>
        <v>Monday</v>
      </c>
      <c r="I41783" s="11" t="s">
        <v>15091</v>
      </c>
      <c r="J41783" s="1">
        <f>HOUR(pizza_sales[[#This Row],[order_time]])</f>
        <v>20</v>
      </c>
      <c r="K41783">
        <v>20.75</v>
      </c>
      <c r="L41783">
        <v>20.75</v>
      </c>
      <c r="M41783" s="1" t="s">
        <v>16910</v>
      </c>
      <c r="N41783" s="1" t="s">
        <v>22</v>
      </c>
      <c r="O41783" s="1" t="s">
        <v>69</v>
      </c>
      <c r="P41783" s="1" t="s">
        <v>70</v>
      </c>
    </row>
    <row r="41784" spans="1:16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21</v>
      </c>
      <c r="E41784">
        <v>1</v>
      </c>
      <c r="F41784" s="11" t="s">
        <v>15058</v>
      </c>
      <c r="G41784" s="11">
        <f>DATEVALUE(pizza_sales[[#This Row],[order_date]])</f>
        <v>42317</v>
      </c>
      <c r="H41784" s="1" t="str">
        <f>TEXT(pizza_sales[[#This Row],[order_date]],"dddd")</f>
        <v>Monday</v>
      </c>
      <c r="I41784" s="11" t="s">
        <v>15092</v>
      </c>
      <c r="J41784" s="1">
        <f>HOUR(pizza_sales[[#This Row],[order_time]])</f>
        <v>20</v>
      </c>
      <c r="K41784">
        <v>18.5</v>
      </c>
      <c r="L41784">
        <v>18.5</v>
      </c>
      <c r="M41784" s="1" t="s">
        <v>16910</v>
      </c>
      <c r="N41784" s="1" t="s">
        <v>22</v>
      </c>
      <c r="O41784" s="1" t="s">
        <v>23</v>
      </c>
      <c r="P41784" s="1" t="s">
        <v>24</v>
      </c>
    </row>
    <row r="41785" spans="1:16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60</v>
      </c>
      <c r="E41785">
        <v>1</v>
      </c>
      <c r="F41785" s="11" t="s">
        <v>15058</v>
      </c>
      <c r="G41785" s="11">
        <f>DATEVALUE(pizza_sales[[#This Row],[order_date]])</f>
        <v>42317</v>
      </c>
      <c r="H41785" s="1" t="str">
        <f>TEXT(pizza_sales[[#This Row],[order_date]],"dddd")</f>
        <v>Monday</v>
      </c>
      <c r="I41785" s="11" t="s">
        <v>15093</v>
      </c>
      <c r="J41785" s="1">
        <f>HOUR(pizza_sales[[#This Row],[order_time]])</f>
        <v>20</v>
      </c>
      <c r="K41785">
        <v>20.5</v>
      </c>
      <c r="L41785">
        <v>20.5</v>
      </c>
      <c r="M41785" s="1" t="s">
        <v>16910</v>
      </c>
      <c r="N41785" s="1" t="s">
        <v>14</v>
      </c>
      <c r="O41785" s="1" t="s">
        <v>61</v>
      </c>
      <c r="P41785" s="1" t="s">
        <v>62</v>
      </c>
    </row>
    <row r="41786" spans="1:16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98</v>
      </c>
      <c r="E41786">
        <v>1</v>
      </c>
      <c r="F41786" s="11" t="s">
        <v>15058</v>
      </c>
      <c r="G41786" s="11">
        <f>DATEVALUE(pizza_sales[[#This Row],[order_date]])</f>
        <v>42317</v>
      </c>
      <c r="H41786" s="1" t="str">
        <f>TEXT(pizza_sales[[#This Row],[order_date]],"dddd")</f>
        <v>Monday</v>
      </c>
      <c r="I41786" s="11" t="s">
        <v>15093</v>
      </c>
      <c r="J41786" s="1">
        <f>HOUR(pizza_sales[[#This Row],[order_time]])</f>
        <v>20</v>
      </c>
      <c r="K41786">
        <v>20.25</v>
      </c>
      <c r="L41786">
        <v>20.25</v>
      </c>
      <c r="M41786" s="1" t="s">
        <v>16910</v>
      </c>
      <c r="N41786" s="1" t="s">
        <v>22</v>
      </c>
      <c r="O41786" s="1" t="s">
        <v>118</v>
      </c>
      <c r="P41786" s="1" t="s">
        <v>119</v>
      </c>
    </row>
    <row r="41787" spans="1:16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54</v>
      </c>
      <c r="E41787">
        <v>1</v>
      </c>
      <c r="F41787" s="11" t="s">
        <v>15058</v>
      </c>
      <c r="G41787" s="11">
        <f>DATEVALUE(pizza_sales[[#This Row],[order_date]])</f>
        <v>42317</v>
      </c>
      <c r="H41787" s="1" t="str">
        <f>TEXT(pizza_sales[[#This Row],[order_date]],"dddd")</f>
        <v>Monday</v>
      </c>
      <c r="I41787" s="11" t="s">
        <v>15093</v>
      </c>
      <c r="J41787" s="1">
        <f>HOUR(pizza_sales[[#This Row],[order_time]])</f>
        <v>20</v>
      </c>
      <c r="K41787">
        <v>9.75</v>
      </c>
      <c r="L41787">
        <v>9.75</v>
      </c>
      <c r="M41787" s="1" t="s">
        <v>16945</v>
      </c>
      <c r="N41787" s="1" t="s">
        <v>14</v>
      </c>
      <c r="O41787" s="1" t="s">
        <v>86</v>
      </c>
      <c r="P41787" s="1" t="s">
        <v>87</v>
      </c>
    </row>
    <row r="41788" spans="1:16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11" t="s">
        <v>15058</v>
      </c>
      <c r="G41788" s="11">
        <f>DATEVALUE(pizza_sales[[#This Row],[order_date]])</f>
        <v>42317</v>
      </c>
      <c r="H41788" s="1" t="str">
        <f>TEXT(pizza_sales[[#This Row],[order_date]],"dddd")</f>
        <v>Monday</v>
      </c>
      <c r="I41788" s="11" t="s">
        <v>7726</v>
      </c>
      <c r="J41788" s="1">
        <f>HOUR(pizza_sales[[#This Row],[order_time]])</f>
        <v>20</v>
      </c>
      <c r="K41788">
        <v>16.5</v>
      </c>
      <c r="L41788">
        <v>16.5</v>
      </c>
      <c r="M41788" s="1" t="s">
        <v>16913</v>
      </c>
      <c r="N41788" s="1" t="s">
        <v>26</v>
      </c>
      <c r="O41788" s="1" t="s">
        <v>27</v>
      </c>
      <c r="P41788" s="1" t="s">
        <v>28</v>
      </c>
    </row>
    <row r="41789" spans="1:16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11" t="s">
        <v>15058</v>
      </c>
      <c r="G41789" s="11">
        <f>DATEVALUE(pizza_sales[[#This Row],[order_date]])</f>
        <v>42317</v>
      </c>
      <c r="H41789" s="1" t="str">
        <f>TEXT(pizza_sales[[#This Row],[order_date]],"dddd")</f>
        <v>Monday</v>
      </c>
      <c r="I41789" s="11" t="s">
        <v>15094</v>
      </c>
      <c r="J41789" s="1">
        <f>HOUR(pizza_sales[[#This Row],[order_time]])</f>
        <v>20</v>
      </c>
      <c r="K41789">
        <v>16.5</v>
      </c>
      <c r="L41789">
        <v>16.5</v>
      </c>
      <c r="M41789" s="1" t="s">
        <v>16913</v>
      </c>
      <c r="N41789" s="1" t="s">
        <v>26</v>
      </c>
      <c r="O41789" s="1" t="s">
        <v>27</v>
      </c>
      <c r="P41789" s="1" t="s">
        <v>28</v>
      </c>
    </row>
    <row r="41790" spans="1:16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75</v>
      </c>
      <c r="E41790">
        <v>1</v>
      </c>
      <c r="F41790" s="11" t="s">
        <v>15058</v>
      </c>
      <c r="G41790" s="11">
        <f>DATEVALUE(pizza_sales[[#This Row],[order_date]])</f>
        <v>42317</v>
      </c>
      <c r="H41790" s="1" t="str">
        <f>TEXT(pizza_sales[[#This Row],[order_date]],"dddd")</f>
        <v>Monday</v>
      </c>
      <c r="I41790" s="11" t="s">
        <v>15094</v>
      </c>
      <c r="J41790" s="1">
        <f>HOUR(pizza_sales[[#This Row],[order_time]])</f>
        <v>20</v>
      </c>
      <c r="K41790">
        <v>20.75</v>
      </c>
      <c r="L41790">
        <v>20.75</v>
      </c>
      <c r="M41790" s="1" t="s">
        <v>16910</v>
      </c>
      <c r="N41790" s="1" t="s">
        <v>26</v>
      </c>
      <c r="O41790" s="1" t="s">
        <v>121</v>
      </c>
      <c r="P41790" s="1" t="s">
        <v>122</v>
      </c>
    </row>
    <row r="41791" spans="1:16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76</v>
      </c>
      <c r="E41791">
        <v>1</v>
      </c>
      <c r="F41791" s="11" t="s">
        <v>15058</v>
      </c>
      <c r="G41791" s="11">
        <f>DATEVALUE(pizza_sales[[#This Row],[order_date]])</f>
        <v>42317</v>
      </c>
      <c r="H41791" s="1" t="str">
        <f>TEXT(pizza_sales[[#This Row],[order_date]],"dddd")</f>
        <v>Monday</v>
      </c>
      <c r="I41791" s="11" t="s">
        <v>1659</v>
      </c>
      <c r="J41791" s="1">
        <f>HOUR(pizza_sales[[#This Row],[order_time]])</f>
        <v>21</v>
      </c>
      <c r="K41791">
        <v>20.75</v>
      </c>
      <c r="L41791">
        <v>20.75</v>
      </c>
      <c r="M41791" s="1" t="s">
        <v>16910</v>
      </c>
      <c r="N41791" s="1" t="s">
        <v>33</v>
      </c>
      <c r="O41791" s="1" t="s">
        <v>77</v>
      </c>
      <c r="P41791" s="1" t="s">
        <v>78</v>
      </c>
    </row>
    <row r="41792" spans="1:16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73</v>
      </c>
      <c r="E41792">
        <v>1</v>
      </c>
      <c r="F41792" s="11" t="s">
        <v>15058</v>
      </c>
      <c r="G41792" s="11">
        <f>DATEVALUE(pizza_sales[[#This Row],[order_date]])</f>
        <v>42317</v>
      </c>
      <c r="H41792" s="1" t="str">
        <f>TEXT(pizza_sales[[#This Row],[order_date]],"dddd")</f>
        <v>Monday</v>
      </c>
      <c r="I41792" s="11" t="s">
        <v>15095</v>
      </c>
      <c r="J41792" s="1">
        <f>HOUR(pizza_sales[[#This Row],[order_time]])</f>
        <v>21</v>
      </c>
      <c r="K41792">
        <v>16.75</v>
      </c>
      <c r="L41792">
        <v>16.75</v>
      </c>
      <c r="M41792" s="1" t="s">
        <v>16913</v>
      </c>
      <c r="N41792" s="1" t="s">
        <v>33</v>
      </c>
      <c r="O41792" s="1" t="s">
        <v>149</v>
      </c>
      <c r="P41792" s="1" t="s">
        <v>150</v>
      </c>
    </row>
    <row r="41793" spans="1:16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220</v>
      </c>
      <c r="E41793">
        <v>1</v>
      </c>
      <c r="F41793" s="11" t="s">
        <v>15058</v>
      </c>
      <c r="G41793" s="11">
        <f>DATEVALUE(pizza_sales[[#This Row],[order_date]])</f>
        <v>42317</v>
      </c>
      <c r="H41793" s="1" t="str">
        <f>TEXT(pizza_sales[[#This Row],[order_date]],"dddd")</f>
        <v>Monday</v>
      </c>
      <c r="I41793" s="11" t="s">
        <v>15096</v>
      </c>
      <c r="J41793" s="1">
        <f>HOUR(pizza_sales[[#This Row],[order_time]])</f>
        <v>21</v>
      </c>
      <c r="K41793">
        <v>12.75</v>
      </c>
      <c r="L41793">
        <v>12.75</v>
      </c>
      <c r="M41793" s="1" t="s">
        <v>16945</v>
      </c>
      <c r="N41793" s="1" t="s">
        <v>33</v>
      </c>
      <c r="O41793" s="1" t="s">
        <v>34</v>
      </c>
      <c r="P41793" s="1" t="s">
        <v>35</v>
      </c>
    </row>
    <row r="41794" spans="1:16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45</v>
      </c>
      <c r="E41794">
        <v>1</v>
      </c>
      <c r="F41794" s="11" t="s">
        <v>15058</v>
      </c>
      <c r="G41794" s="11">
        <f>DATEVALUE(pizza_sales[[#This Row],[order_date]])</f>
        <v>42317</v>
      </c>
      <c r="H41794" s="1" t="str">
        <f>TEXT(pizza_sales[[#This Row],[order_date]],"dddd")</f>
        <v>Monday</v>
      </c>
      <c r="I41794" s="11" t="s">
        <v>15096</v>
      </c>
      <c r="J41794" s="1">
        <f>HOUR(pizza_sales[[#This Row],[order_time]])</f>
        <v>21</v>
      </c>
      <c r="K41794">
        <v>20.25</v>
      </c>
      <c r="L41794">
        <v>20.25</v>
      </c>
      <c r="M41794" s="1" t="s">
        <v>16910</v>
      </c>
      <c r="N41794" s="1" t="s">
        <v>22</v>
      </c>
      <c r="O41794" s="1" t="s">
        <v>72</v>
      </c>
      <c r="P41794" s="1" t="s">
        <v>73</v>
      </c>
    </row>
    <row r="41795" spans="1:16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54</v>
      </c>
      <c r="E41795">
        <v>1</v>
      </c>
      <c r="F41795" s="11" t="s">
        <v>15058</v>
      </c>
      <c r="G41795" s="11">
        <f>DATEVALUE(pizza_sales[[#This Row],[order_date]])</f>
        <v>42317</v>
      </c>
      <c r="H41795" s="1" t="str">
        <f>TEXT(pizza_sales[[#This Row],[order_date]],"dddd")</f>
        <v>Monday</v>
      </c>
      <c r="I41795" s="11" t="s">
        <v>15097</v>
      </c>
      <c r="J41795" s="1">
        <f>HOUR(pizza_sales[[#This Row],[order_time]])</f>
        <v>21</v>
      </c>
      <c r="K41795">
        <v>9.75</v>
      </c>
      <c r="L41795">
        <v>9.75</v>
      </c>
      <c r="M41795" s="1" t="s">
        <v>16945</v>
      </c>
      <c r="N41795" s="1" t="s">
        <v>14</v>
      </c>
      <c r="O41795" s="1" t="s">
        <v>86</v>
      </c>
      <c r="P41795" s="1" t="s">
        <v>87</v>
      </c>
    </row>
    <row r="41796" spans="1:16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75</v>
      </c>
      <c r="E41796">
        <v>1</v>
      </c>
      <c r="F41796" s="11" t="s">
        <v>15058</v>
      </c>
      <c r="G41796" s="11">
        <f>DATEVALUE(pizza_sales[[#This Row],[order_date]])</f>
        <v>42317</v>
      </c>
      <c r="H41796" s="1" t="str">
        <f>TEXT(pizza_sales[[#This Row],[order_date]],"dddd")</f>
        <v>Monday</v>
      </c>
      <c r="I41796" s="11" t="s">
        <v>15097</v>
      </c>
      <c r="J41796" s="1">
        <f>HOUR(pizza_sales[[#This Row],[order_time]])</f>
        <v>21</v>
      </c>
      <c r="K41796">
        <v>20.75</v>
      </c>
      <c r="L41796">
        <v>20.75</v>
      </c>
      <c r="M41796" s="1" t="s">
        <v>16910</v>
      </c>
      <c r="N41796" s="1" t="s">
        <v>26</v>
      </c>
      <c r="O41796" s="1" t="s">
        <v>121</v>
      </c>
      <c r="P41796" s="1" t="s">
        <v>122</v>
      </c>
    </row>
    <row r="41797" spans="1:16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29</v>
      </c>
      <c r="E41797">
        <v>1</v>
      </c>
      <c r="F41797" s="11" t="s">
        <v>15058</v>
      </c>
      <c r="G41797" s="11">
        <f>DATEVALUE(pizza_sales[[#This Row],[order_date]])</f>
        <v>42317</v>
      </c>
      <c r="H41797" s="1" t="str">
        <f>TEXT(pizza_sales[[#This Row],[order_date]],"dddd")</f>
        <v>Monday</v>
      </c>
      <c r="I41797" s="11" t="s">
        <v>15097</v>
      </c>
      <c r="J41797" s="1">
        <f>HOUR(pizza_sales[[#This Row],[order_time]])</f>
        <v>21</v>
      </c>
      <c r="K41797">
        <v>20.25</v>
      </c>
      <c r="L41797">
        <v>20.25</v>
      </c>
      <c r="M41797" s="1" t="s">
        <v>16910</v>
      </c>
      <c r="N41797" s="1" t="s">
        <v>26</v>
      </c>
      <c r="O41797" s="1" t="s">
        <v>130</v>
      </c>
      <c r="P41797" s="1" t="s">
        <v>131</v>
      </c>
    </row>
    <row r="41798" spans="1:16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442</v>
      </c>
      <c r="E41798">
        <v>1</v>
      </c>
      <c r="F41798" s="11" t="s">
        <v>15058</v>
      </c>
      <c r="G41798" s="11">
        <f>DATEVALUE(pizza_sales[[#This Row],[order_date]])</f>
        <v>42317</v>
      </c>
      <c r="H41798" s="1" t="str">
        <f>TEXT(pizza_sales[[#This Row],[order_date]],"dddd")</f>
        <v>Monday</v>
      </c>
      <c r="I41798" s="11" t="s">
        <v>15097</v>
      </c>
      <c r="J41798" s="1">
        <f>HOUR(pizza_sales[[#This Row],[order_time]])</f>
        <v>21</v>
      </c>
      <c r="K41798">
        <v>16.5</v>
      </c>
      <c r="L41798">
        <v>16.5</v>
      </c>
      <c r="M41798" s="1" t="s">
        <v>16913</v>
      </c>
      <c r="N41798" s="1" t="s">
        <v>26</v>
      </c>
      <c r="O41798" s="1" t="s">
        <v>100</v>
      </c>
      <c r="P41798" s="1" t="s">
        <v>101</v>
      </c>
    </row>
    <row r="41799" spans="1:16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84</v>
      </c>
      <c r="E41799">
        <v>1</v>
      </c>
      <c r="F41799" s="11" t="s">
        <v>15058</v>
      </c>
      <c r="G41799" s="11">
        <f>DATEVALUE(pizza_sales[[#This Row],[order_date]])</f>
        <v>42317</v>
      </c>
      <c r="H41799" s="1" t="str">
        <f>TEXT(pizza_sales[[#This Row],[order_date]],"dddd")</f>
        <v>Monday</v>
      </c>
      <c r="I41799" s="11" t="s">
        <v>15098</v>
      </c>
      <c r="J41799" s="1">
        <f>HOUR(pizza_sales[[#This Row],[order_time]])</f>
        <v>21</v>
      </c>
      <c r="K41799">
        <v>16.75</v>
      </c>
      <c r="L41799">
        <v>16.75</v>
      </c>
      <c r="M41799" s="1" t="s">
        <v>16913</v>
      </c>
      <c r="N41799" s="1" t="s">
        <v>33</v>
      </c>
      <c r="O41799" s="1" t="s">
        <v>82</v>
      </c>
      <c r="P41799" s="1" t="s">
        <v>83</v>
      </c>
    </row>
    <row r="41800" spans="1:16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226</v>
      </c>
      <c r="E41800">
        <v>1</v>
      </c>
      <c r="F41800" s="11" t="s">
        <v>15058</v>
      </c>
      <c r="G41800" s="11">
        <f>DATEVALUE(pizza_sales[[#This Row],[order_date]])</f>
        <v>42317</v>
      </c>
      <c r="H41800" s="1" t="str">
        <f>TEXT(pizza_sales[[#This Row],[order_date]],"dddd")</f>
        <v>Monday</v>
      </c>
      <c r="I41800" s="11" t="s">
        <v>15098</v>
      </c>
      <c r="J41800" s="1">
        <f>HOUR(pizza_sales[[#This Row],[order_time]])</f>
        <v>21</v>
      </c>
      <c r="K41800">
        <v>21</v>
      </c>
      <c r="L41800">
        <v>21</v>
      </c>
      <c r="M41800" s="1" t="s">
        <v>16910</v>
      </c>
      <c r="N41800" s="1" t="s">
        <v>22</v>
      </c>
      <c r="O41800" s="1" t="s">
        <v>115</v>
      </c>
      <c r="P41800" s="1" t="s">
        <v>116</v>
      </c>
    </row>
    <row r="41801" spans="1:16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66</v>
      </c>
      <c r="E41801">
        <v>1</v>
      </c>
      <c r="F41801" s="11" t="s">
        <v>15058</v>
      </c>
      <c r="G41801" s="11">
        <f>DATEVALUE(pizza_sales[[#This Row],[order_date]])</f>
        <v>42317</v>
      </c>
      <c r="H41801" s="1" t="str">
        <f>TEXT(pizza_sales[[#This Row],[order_date]],"dddd")</f>
        <v>Monday</v>
      </c>
      <c r="I41801" s="11" t="s">
        <v>15099</v>
      </c>
      <c r="J41801" s="1">
        <f>HOUR(pizza_sales[[#This Row],[order_time]])</f>
        <v>22</v>
      </c>
      <c r="K41801">
        <v>10.5</v>
      </c>
      <c r="L41801">
        <v>10.5</v>
      </c>
      <c r="M41801" s="1" t="s">
        <v>16945</v>
      </c>
      <c r="N41801" s="1" t="s">
        <v>14</v>
      </c>
      <c r="O41801" s="1" t="s">
        <v>15</v>
      </c>
      <c r="P41801" s="1" t="s">
        <v>16</v>
      </c>
    </row>
    <row r="41802" spans="1:16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65</v>
      </c>
      <c r="E41802">
        <v>1</v>
      </c>
      <c r="F41802" s="11" t="s">
        <v>15058</v>
      </c>
      <c r="G41802" s="11">
        <f>DATEVALUE(pizza_sales[[#This Row],[order_date]])</f>
        <v>42317</v>
      </c>
      <c r="H41802" s="1" t="str">
        <f>TEXT(pizza_sales[[#This Row],[order_date]],"dddd")</f>
        <v>Monday</v>
      </c>
      <c r="I41802" s="11" t="s">
        <v>15099</v>
      </c>
      <c r="J41802" s="1">
        <f>HOUR(pizza_sales[[#This Row],[order_time]])</f>
        <v>22</v>
      </c>
      <c r="K41802">
        <v>20.75</v>
      </c>
      <c r="L41802">
        <v>20.75</v>
      </c>
      <c r="M41802" s="1" t="s">
        <v>16910</v>
      </c>
      <c r="N41802" s="1" t="s">
        <v>26</v>
      </c>
      <c r="O41802" s="1" t="s">
        <v>66</v>
      </c>
      <c r="P41802" s="1" t="s">
        <v>67</v>
      </c>
    </row>
    <row r="41803" spans="1:16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220</v>
      </c>
      <c r="E41803">
        <v>1</v>
      </c>
      <c r="F41803" s="11" t="s">
        <v>15058</v>
      </c>
      <c r="G41803" s="11">
        <f>DATEVALUE(pizza_sales[[#This Row],[order_date]])</f>
        <v>42317</v>
      </c>
      <c r="H41803" s="1" t="str">
        <f>TEXT(pizza_sales[[#This Row],[order_date]],"dddd")</f>
        <v>Monday</v>
      </c>
      <c r="I41803" s="11" t="s">
        <v>15099</v>
      </c>
      <c r="J41803" s="1">
        <f>HOUR(pizza_sales[[#This Row],[order_time]])</f>
        <v>22</v>
      </c>
      <c r="K41803">
        <v>12.75</v>
      </c>
      <c r="L41803">
        <v>12.75</v>
      </c>
      <c r="M41803" s="1" t="s">
        <v>16945</v>
      </c>
      <c r="N41803" s="1" t="s">
        <v>33</v>
      </c>
      <c r="O41803" s="1" t="s">
        <v>34</v>
      </c>
      <c r="P41803" s="1" t="s">
        <v>35</v>
      </c>
    </row>
    <row r="41804" spans="1:16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63</v>
      </c>
      <c r="E41804">
        <v>1</v>
      </c>
      <c r="F41804" s="11" t="s">
        <v>15058</v>
      </c>
      <c r="G41804" s="11">
        <f>DATEVALUE(pizza_sales[[#This Row],[order_date]])</f>
        <v>42317</v>
      </c>
      <c r="H41804" s="1" t="str">
        <f>TEXT(pizza_sales[[#This Row],[order_date]],"dddd")</f>
        <v>Monday</v>
      </c>
      <c r="I41804" s="11" t="s">
        <v>15100</v>
      </c>
      <c r="J41804" s="1">
        <f>HOUR(pizza_sales[[#This Row],[order_time]])</f>
        <v>22</v>
      </c>
      <c r="K41804">
        <v>12.5</v>
      </c>
      <c r="L41804">
        <v>12.5</v>
      </c>
      <c r="M41804" s="1" t="s">
        <v>16945</v>
      </c>
      <c r="N41804" s="1" t="s">
        <v>26</v>
      </c>
      <c r="O41804" s="1" t="s">
        <v>27</v>
      </c>
      <c r="P41804" s="1" t="s">
        <v>28</v>
      </c>
    </row>
    <row r="41805" spans="1:16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75</v>
      </c>
      <c r="E41805">
        <v>1</v>
      </c>
      <c r="F41805" s="11" t="s">
        <v>15058</v>
      </c>
      <c r="G41805" s="11">
        <f>DATEVALUE(pizza_sales[[#This Row],[order_date]])</f>
        <v>42317</v>
      </c>
      <c r="H41805" s="1" t="str">
        <f>TEXT(pizza_sales[[#This Row],[order_date]],"dddd")</f>
        <v>Monday</v>
      </c>
      <c r="I41805" s="11" t="s">
        <v>15100</v>
      </c>
      <c r="J41805" s="1">
        <f>HOUR(pizza_sales[[#This Row],[order_time]])</f>
        <v>22</v>
      </c>
      <c r="K41805">
        <v>20.75</v>
      </c>
      <c r="L41805">
        <v>20.75</v>
      </c>
      <c r="M41805" s="1" t="s">
        <v>16910</v>
      </c>
      <c r="N41805" s="1" t="s">
        <v>26</v>
      </c>
      <c r="O41805" s="1" t="s">
        <v>121</v>
      </c>
      <c r="P41805" s="1" t="s">
        <v>122</v>
      </c>
    </row>
    <row r="41806" spans="1:16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65</v>
      </c>
      <c r="E41806">
        <v>1</v>
      </c>
      <c r="F41806" s="11" t="s">
        <v>15058</v>
      </c>
      <c r="G41806" s="11">
        <f>DATEVALUE(pizza_sales[[#This Row],[order_date]])</f>
        <v>42317</v>
      </c>
      <c r="H41806" s="1" t="str">
        <f>TEXT(pizza_sales[[#This Row],[order_date]],"dddd")</f>
        <v>Monday</v>
      </c>
      <c r="I41806" s="11" t="s">
        <v>15100</v>
      </c>
      <c r="J41806" s="1">
        <f>HOUR(pizza_sales[[#This Row],[order_time]])</f>
        <v>22</v>
      </c>
      <c r="K41806">
        <v>20.75</v>
      </c>
      <c r="L41806">
        <v>20.75</v>
      </c>
      <c r="M41806" s="1" t="s">
        <v>16910</v>
      </c>
      <c r="N41806" s="1" t="s">
        <v>26</v>
      </c>
      <c r="O41806" s="1" t="s">
        <v>66</v>
      </c>
      <c r="P41806" s="1" t="s">
        <v>67</v>
      </c>
    </row>
    <row r="41807" spans="1:16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344</v>
      </c>
      <c r="E41807">
        <v>1</v>
      </c>
      <c r="F41807" s="11" t="s">
        <v>15101</v>
      </c>
      <c r="G41807" s="11">
        <f>DATEVALUE(pizza_sales[[#This Row],[order_date]])</f>
        <v>42318</v>
      </c>
      <c r="H41807" s="1" t="str">
        <f>TEXT(pizza_sales[[#This Row],[order_date]],"dddd")</f>
        <v>Tuesday</v>
      </c>
      <c r="I41807" s="11" t="s">
        <v>1261</v>
      </c>
      <c r="J41807" s="1">
        <f>HOUR(pizza_sales[[#This Row],[order_time]])</f>
        <v>11</v>
      </c>
      <c r="K41807">
        <v>23.65</v>
      </c>
      <c r="L41807">
        <v>23.65</v>
      </c>
      <c r="M41807" s="1" t="s">
        <v>16945</v>
      </c>
      <c r="N41807" s="1" t="s">
        <v>26</v>
      </c>
      <c r="O41807" s="1" t="s">
        <v>346</v>
      </c>
      <c r="P41807" s="1" t="s">
        <v>347</v>
      </c>
    </row>
    <row r="41808" spans="1:16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84</v>
      </c>
      <c r="E41808">
        <v>1</v>
      </c>
      <c r="F41808" s="11" t="s">
        <v>15101</v>
      </c>
      <c r="G41808" s="11">
        <f>DATEVALUE(pizza_sales[[#This Row],[order_date]])</f>
        <v>42318</v>
      </c>
      <c r="H41808" s="1" t="str">
        <f>TEXT(pizza_sales[[#This Row],[order_date]],"dddd")</f>
        <v>Tuesday</v>
      </c>
      <c r="I41808" s="11" t="s">
        <v>1261</v>
      </c>
      <c r="J41808" s="1">
        <f>HOUR(pizza_sales[[#This Row],[order_time]])</f>
        <v>11</v>
      </c>
      <c r="K41808">
        <v>16.75</v>
      </c>
      <c r="L41808">
        <v>16.75</v>
      </c>
      <c r="M41808" s="1" t="s">
        <v>16913</v>
      </c>
      <c r="N41808" s="1" t="s">
        <v>33</v>
      </c>
      <c r="O41808" s="1" t="s">
        <v>82</v>
      </c>
      <c r="P41808" s="1" t="s">
        <v>83</v>
      </c>
    </row>
    <row r="41809" spans="1:16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11" t="s">
        <v>15101</v>
      </c>
      <c r="G41809" s="11">
        <f>DATEVALUE(pizza_sales[[#This Row],[order_date]])</f>
        <v>42318</v>
      </c>
      <c r="H41809" s="1" t="str">
        <f>TEXT(pizza_sales[[#This Row],[order_date]],"dddd")</f>
        <v>Tuesday</v>
      </c>
      <c r="I41809" s="11" t="s">
        <v>1261</v>
      </c>
      <c r="J41809" s="1">
        <f>HOUR(pizza_sales[[#This Row],[order_time]])</f>
        <v>11</v>
      </c>
      <c r="K41809">
        <v>16.5</v>
      </c>
      <c r="L41809">
        <v>16.5</v>
      </c>
      <c r="M41809" s="1" t="s">
        <v>16913</v>
      </c>
      <c r="N41809" s="1" t="s">
        <v>26</v>
      </c>
      <c r="O41809" s="1" t="s">
        <v>27</v>
      </c>
      <c r="P41809" s="1" t="s">
        <v>28</v>
      </c>
    </row>
    <row r="41810" spans="1:16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94</v>
      </c>
      <c r="E41810">
        <v>1</v>
      </c>
      <c r="F41810" s="11" t="s">
        <v>15101</v>
      </c>
      <c r="G41810" s="11">
        <f>DATEVALUE(pizza_sales[[#This Row],[order_date]])</f>
        <v>42318</v>
      </c>
      <c r="H41810" s="1" t="str">
        <f>TEXT(pizza_sales[[#This Row],[order_date]],"dddd")</f>
        <v>Tuesday</v>
      </c>
      <c r="I41810" s="11" t="s">
        <v>1261</v>
      </c>
      <c r="J41810" s="1">
        <f>HOUR(pizza_sales[[#This Row],[order_time]])</f>
        <v>11</v>
      </c>
      <c r="K41810">
        <v>16.5</v>
      </c>
      <c r="L41810">
        <v>16.5</v>
      </c>
      <c r="M41810" s="1" t="s">
        <v>16913</v>
      </c>
      <c r="N41810" s="1" t="s">
        <v>26</v>
      </c>
      <c r="O41810" s="1" t="s">
        <v>39</v>
      </c>
      <c r="P41810" s="1" t="s">
        <v>40</v>
      </c>
    </row>
    <row r="41811" spans="1:16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98</v>
      </c>
      <c r="E41811">
        <v>1</v>
      </c>
      <c r="F41811" s="11" t="s">
        <v>15101</v>
      </c>
      <c r="G41811" s="11">
        <f>DATEVALUE(pizza_sales[[#This Row],[order_date]])</f>
        <v>42318</v>
      </c>
      <c r="H41811" s="1" t="str">
        <f>TEXT(pizza_sales[[#This Row],[order_date]],"dddd")</f>
        <v>Tuesday</v>
      </c>
      <c r="I41811" s="11" t="s">
        <v>15102</v>
      </c>
      <c r="J41811" s="1">
        <f>HOUR(pizza_sales[[#This Row],[order_time]])</f>
        <v>11</v>
      </c>
      <c r="K41811">
        <v>20.25</v>
      </c>
      <c r="L41811">
        <v>20.25</v>
      </c>
      <c r="M41811" s="1" t="s">
        <v>16910</v>
      </c>
      <c r="N41811" s="1" t="s">
        <v>22</v>
      </c>
      <c r="O41811" s="1" t="s">
        <v>118</v>
      </c>
      <c r="P41811" s="1" t="s">
        <v>119</v>
      </c>
    </row>
    <row r="41812" spans="1:16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76</v>
      </c>
      <c r="E41812">
        <v>1</v>
      </c>
      <c r="F41812" s="11" t="s">
        <v>15101</v>
      </c>
      <c r="G41812" s="11">
        <f>DATEVALUE(pizza_sales[[#This Row],[order_date]])</f>
        <v>42318</v>
      </c>
      <c r="H41812" s="1" t="str">
        <f>TEXT(pizza_sales[[#This Row],[order_date]],"dddd")</f>
        <v>Tuesday</v>
      </c>
      <c r="I41812" s="11" t="s">
        <v>15103</v>
      </c>
      <c r="J41812" s="1">
        <f>HOUR(pizza_sales[[#This Row],[order_time]])</f>
        <v>11</v>
      </c>
      <c r="K41812">
        <v>12.5</v>
      </c>
      <c r="L41812">
        <v>12.5</v>
      </c>
      <c r="M41812" s="1" t="s">
        <v>16945</v>
      </c>
      <c r="N41812" s="1" t="s">
        <v>22</v>
      </c>
      <c r="O41812" s="1" t="s">
        <v>69</v>
      </c>
      <c r="P41812" s="1" t="s">
        <v>70</v>
      </c>
    </row>
    <row r="41813" spans="1:16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29</v>
      </c>
      <c r="E41813">
        <v>1</v>
      </c>
      <c r="F41813" s="11" t="s">
        <v>15101</v>
      </c>
      <c r="G41813" s="11">
        <f>DATEVALUE(pizza_sales[[#This Row],[order_date]])</f>
        <v>42318</v>
      </c>
      <c r="H41813" s="1" t="str">
        <f>TEXT(pizza_sales[[#This Row],[order_date]],"dddd")</f>
        <v>Tuesday</v>
      </c>
      <c r="I41813" s="11" t="s">
        <v>15104</v>
      </c>
      <c r="J41813" s="1">
        <f>HOUR(pizza_sales[[#This Row],[order_time]])</f>
        <v>12</v>
      </c>
      <c r="K41813">
        <v>20.25</v>
      </c>
      <c r="L41813">
        <v>20.25</v>
      </c>
      <c r="M41813" s="1" t="s">
        <v>16910</v>
      </c>
      <c r="N41813" s="1" t="s">
        <v>26</v>
      </c>
      <c r="O41813" s="1" t="s">
        <v>130</v>
      </c>
      <c r="P41813" s="1" t="s">
        <v>131</v>
      </c>
    </row>
    <row r="41814" spans="1:16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84</v>
      </c>
      <c r="E41814">
        <v>1</v>
      </c>
      <c r="F41814" s="11" t="s">
        <v>15101</v>
      </c>
      <c r="G41814" s="11">
        <f>DATEVALUE(pizza_sales[[#This Row],[order_date]])</f>
        <v>42318</v>
      </c>
      <c r="H41814" s="1" t="str">
        <f>TEXT(pizza_sales[[#This Row],[order_date]],"dddd")</f>
        <v>Tuesday</v>
      </c>
      <c r="I41814" s="11" t="s">
        <v>15105</v>
      </c>
      <c r="J41814" s="1">
        <f>HOUR(pizza_sales[[#This Row],[order_time]])</f>
        <v>12</v>
      </c>
      <c r="K41814">
        <v>16.75</v>
      </c>
      <c r="L41814">
        <v>16.75</v>
      </c>
      <c r="M41814" s="1" t="s">
        <v>16913</v>
      </c>
      <c r="N41814" s="1" t="s">
        <v>33</v>
      </c>
      <c r="O41814" s="1" t="s">
        <v>82</v>
      </c>
      <c r="P41814" s="1" t="s">
        <v>83</v>
      </c>
    </row>
    <row r="41815" spans="1:16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74</v>
      </c>
      <c r="E41815">
        <v>1</v>
      </c>
      <c r="F41815" s="11" t="s">
        <v>15101</v>
      </c>
      <c r="G41815" s="11">
        <f>DATEVALUE(pizza_sales[[#This Row],[order_date]])</f>
        <v>42318</v>
      </c>
      <c r="H41815" s="1" t="str">
        <f>TEXT(pizza_sales[[#This Row],[order_date]],"dddd")</f>
        <v>Tuesday</v>
      </c>
      <c r="I41815" s="11" t="s">
        <v>15105</v>
      </c>
      <c r="J41815" s="1">
        <f>HOUR(pizza_sales[[#This Row],[order_time]])</f>
        <v>12</v>
      </c>
      <c r="K41815">
        <v>20.25</v>
      </c>
      <c r="L41815">
        <v>20.25</v>
      </c>
      <c r="M41815" s="1" t="s">
        <v>16910</v>
      </c>
      <c r="N41815" s="1" t="s">
        <v>22</v>
      </c>
      <c r="O41815" s="1" t="s">
        <v>30</v>
      </c>
      <c r="P41815" s="1" t="s">
        <v>31</v>
      </c>
    </row>
    <row r="41816" spans="1:16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66</v>
      </c>
      <c r="E41816">
        <v>1</v>
      </c>
      <c r="F41816" s="11" t="s">
        <v>15101</v>
      </c>
      <c r="G41816" s="11">
        <f>DATEVALUE(pizza_sales[[#This Row],[order_date]])</f>
        <v>42318</v>
      </c>
      <c r="H41816" s="1" t="str">
        <f>TEXT(pizza_sales[[#This Row],[order_date]],"dddd")</f>
        <v>Tuesday</v>
      </c>
      <c r="I41816" s="11" t="s">
        <v>7874</v>
      </c>
      <c r="J41816" s="1">
        <f>HOUR(pizza_sales[[#This Row],[order_time]])</f>
        <v>12</v>
      </c>
      <c r="K41816">
        <v>10.5</v>
      </c>
      <c r="L41816">
        <v>10.5</v>
      </c>
      <c r="M41816" s="1" t="s">
        <v>16945</v>
      </c>
      <c r="N41816" s="1" t="s">
        <v>14</v>
      </c>
      <c r="O41816" s="1" t="s">
        <v>15</v>
      </c>
      <c r="P41816" s="1" t="s">
        <v>16</v>
      </c>
    </row>
    <row r="41817" spans="1:16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206</v>
      </c>
      <c r="E41817">
        <v>1</v>
      </c>
      <c r="F41817" s="11" t="s">
        <v>15101</v>
      </c>
      <c r="G41817" s="11">
        <f>DATEVALUE(pizza_sales[[#This Row],[order_date]])</f>
        <v>42318</v>
      </c>
      <c r="H41817" s="1" t="str">
        <f>TEXT(pizza_sales[[#This Row],[order_date]],"dddd")</f>
        <v>Tuesday</v>
      </c>
      <c r="I41817" s="11" t="s">
        <v>7874</v>
      </c>
      <c r="J41817" s="1">
        <f>HOUR(pizza_sales[[#This Row],[order_time]])</f>
        <v>12</v>
      </c>
      <c r="K41817">
        <v>14.5</v>
      </c>
      <c r="L41817">
        <v>14.5</v>
      </c>
      <c r="M41817" s="1" t="s">
        <v>16913</v>
      </c>
      <c r="N41817" s="1" t="s">
        <v>14</v>
      </c>
      <c r="O41817" s="1" t="s">
        <v>162</v>
      </c>
      <c r="P41817" s="1" t="s">
        <v>163</v>
      </c>
    </row>
    <row r="41818" spans="1:16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60</v>
      </c>
      <c r="E41818">
        <v>1</v>
      </c>
      <c r="F41818" s="11" t="s">
        <v>15101</v>
      </c>
      <c r="G41818" s="11">
        <f>DATEVALUE(pizza_sales[[#This Row],[order_date]])</f>
        <v>42318</v>
      </c>
      <c r="H41818" s="1" t="str">
        <f>TEXT(pizza_sales[[#This Row],[order_date]],"dddd")</f>
        <v>Tuesday</v>
      </c>
      <c r="I41818" s="11" t="s">
        <v>15106</v>
      </c>
      <c r="J41818" s="1">
        <f>HOUR(pizza_sales[[#This Row],[order_time]])</f>
        <v>12</v>
      </c>
      <c r="K41818">
        <v>20.5</v>
      </c>
      <c r="L41818">
        <v>20.5</v>
      </c>
      <c r="M41818" s="1" t="s">
        <v>16910</v>
      </c>
      <c r="N41818" s="1" t="s">
        <v>14</v>
      </c>
      <c r="O41818" s="1" t="s">
        <v>61</v>
      </c>
      <c r="P41818" s="1" t="s">
        <v>62</v>
      </c>
    </row>
    <row r="41819" spans="1:16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8</v>
      </c>
      <c r="E41819">
        <v>1</v>
      </c>
      <c r="F41819" s="11" t="s">
        <v>15101</v>
      </c>
      <c r="G41819" s="11">
        <f>DATEVALUE(pizza_sales[[#This Row],[order_date]])</f>
        <v>42318</v>
      </c>
      <c r="H41819" s="1" t="str">
        <f>TEXT(pizza_sales[[#This Row],[order_date]],"dddd")</f>
        <v>Tuesday</v>
      </c>
      <c r="I41819" s="11" t="s">
        <v>15106</v>
      </c>
      <c r="J41819" s="1">
        <f>HOUR(pizza_sales[[#This Row],[order_time]])</f>
        <v>12</v>
      </c>
      <c r="K41819">
        <v>20.75</v>
      </c>
      <c r="L41819">
        <v>20.75</v>
      </c>
      <c r="M41819" s="1" t="s">
        <v>16910</v>
      </c>
      <c r="N41819" s="1" t="s">
        <v>26</v>
      </c>
      <c r="O41819" s="1" t="s">
        <v>39</v>
      </c>
      <c r="P41819" s="1" t="s">
        <v>40</v>
      </c>
    </row>
    <row r="41820" spans="1:16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76</v>
      </c>
      <c r="E41820">
        <v>1</v>
      </c>
      <c r="F41820" s="11" t="s">
        <v>15101</v>
      </c>
      <c r="G41820" s="11">
        <f>DATEVALUE(pizza_sales[[#This Row],[order_date]])</f>
        <v>42318</v>
      </c>
      <c r="H41820" s="1" t="str">
        <f>TEXT(pizza_sales[[#This Row],[order_date]],"dddd")</f>
        <v>Tuesday</v>
      </c>
      <c r="I41820" s="11" t="s">
        <v>15106</v>
      </c>
      <c r="J41820" s="1">
        <f>HOUR(pizza_sales[[#This Row],[order_time]])</f>
        <v>12</v>
      </c>
      <c r="K41820">
        <v>12.5</v>
      </c>
      <c r="L41820">
        <v>12.5</v>
      </c>
      <c r="M41820" s="1" t="s">
        <v>16945</v>
      </c>
      <c r="N41820" s="1" t="s">
        <v>22</v>
      </c>
      <c r="O41820" s="1" t="s">
        <v>69</v>
      </c>
      <c r="P41820" s="1" t="s">
        <v>70</v>
      </c>
    </row>
    <row r="41821" spans="1:16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11" t="s">
        <v>15101</v>
      </c>
      <c r="G41821" s="11">
        <f>DATEVALUE(pizza_sales[[#This Row],[order_date]])</f>
        <v>42318</v>
      </c>
      <c r="H41821" s="1" t="str">
        <f>TEXT(pizza_sales[[#This Row],[order_date]],"dddd")</f>
        <v>Tuesday</v>
      </c>
      <c r="I41821" s="11" t="s">
        <v>15107</v>
      </c>
      <c r="J41821" s="1">
        <f>HOUR(pizza_sales[[#This Row],[order_time]])</f>
        <v>12</v>
      </c>
      <c r="K41821">
        <v>16</v>
      </c>
      <c r="L41821">
        <v>16</v>
      </c>
      <c r="M41821" s="1" t="s">
        <v>16913</v>
      </c>
      <c r="N41821" s="1" t="s">
        <v>14</v>
      </c>
      <c r="O41821" s="1" t="s">
        <v>19</v>
      </c>
      <c r="P41821" s="1" t="s">
        <v>20</v>
      </c>
    </row>
    <row r="41822" spans="1:16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72</v>
      </c>
      <c r="E41822">
        <v>1</v>
      </c>
      <c r="F41822" s="11" t="s">
        <v>15101</v>
      </c>
      <c r="G41822" s="11">
        <f>DATEVALUE(pizza_sales[[#This Row],[order_date]])</f>
        <v>42318</v>
      </c>
      <c r="H41822" s="1" t="str">
        <f>TEXT(pizza_sales[[#This Row],[order_date]],"dddd")</f>
        <v>Tuesday</v>
      </c>
      <c r="I41822" s="11" t="s">
        <v>15107</v>
      </c>
      <c r="J41822" s="1">
        <f>HOUR(pizza_sales[[#This Row],[order_time]])</f>
        <v>12</v>
      </c>
      <c r="K41822">
        <v>16.5</v>
      </c>
      <c r="L41822">
        <v>16.5</v>
      </c>
      <c r="M41822" s="1" t="s">
        <v>16913</v>
      </c>
      <c r="N41822" s="1" t="s">
        <v>26</v>
      </c>
      <c r="O41822" s="1" t="s">
        <v>121</v>
      </c>
      <c r="P41822" s="1" t="s">
        <v>122</v>
      </c>
    </row>
    <row r="41823" spans="1:16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50</v>
      </c>
      <c r="E41823">
        <v>1</v>
      </c>
      <c r="F41823" s="11" t="s">
        <v>15101</v>
      </c>
      <c r="G41823" s="11">
        <f>DATEVALUE(pizza_sales[[#This Row],[order_date]])</f>
        <v>42318</v>
      </c>
      <c r="H41823" s="1" t="str">
        <f>TEXT(pizza_sales[[#This Row],[order_date]],"dddd")</f>
        <v>Tuesday</v>
      </c>
      <c r="I41823" s="11" t="s">
        <v>15107</v>
      </c>
      <c r="J41823" s="1">
        <f>HOUR(pizza_sales[[#This Row],[order_time]])</f>
        <v>12</v>
      </c>
      <c r="K41823">
        <v>12.5</v>
      </c>
      <c r="L41823">
        <v>12.5</v>
      </c>
      <c r="M41823" s="1" t="s">
        <v>16945</v>
      </c>
      <c r="N41823" s="1" t="s">
        <v>26</v>
      </c>
      <c r="O41823" s="1" t="s">
        <v>52</v>
      </c>
      <c r="P41823" s="1" t="s">
        <v>53</v>
      </c>
    </row>
    <row r="41824" spans="1:16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29</v>
      </c>
      <c r="E41824">
        <v>1</v>
      </c>
      <c r="F41824" s="11" t="s">
        <v>15101</v>
      </c>
      <c r="G41824" s="11">
        <f>DATEVALUE(pizza_sales[[#This Row],[order_date]])</f>
        <v>42318</v>
      </c>
      <c r="H41824" s="1" t="str">
        <f>TEXT(pizza_sales[[#This Row],[order_date]],"dddd")</f>
        <v>Tuesday</v>
      </c>
      <c r="I41824" s="11" t="s">
        <v>15108</v>
      </c>
      <c r="J41824" s="1">
        <f>HOUR(pizza_sales[[#This Row],[order_time]])</f>
        <v>12</v>
      </c>
      <c r="K41824">
        <v>20.25</v>
      </c>
      <c r="L41824">
        <v>20.25</v>
      </c>
      <c r="M41824" s="1" t="s">
        <v>16910</v>
      </c>
      <c r="N41824" s="1" t="s">
        <v>26</v>
      </c>
      <c r="O41824" s="1" t="s">
        <v>130</v>
      </c>
      <c r="P41824" s="1" t="s">
        <v>131</v>
      </c>
    </row>
    <row r="41825" spans="1:16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95</v>
      </c>
      <c r="E41825">
        <v>1</v>
      </c>
      <c r="F41825" s="11" t="s">
        <v>15101</v>
      </c>
      <c r="G41825" s="11">
        <f>DATEVALUE(pizza_sales[[#This Row],[order_date]])</f>
        <v>42318</v>
      </c>
      <c r="H41825" s="1" t="str">
        <f>TEXT(pizza_sales[[#This Row],[order_date]],"dddd")</f>
        <v>Tuesday</v>
      </c>
      <c r="I41825" s="11" t="s">
        <v>13166</v>
      </c>
      <c r="J41825" s="1">
        <f>HOUR(pizza_sales[[#This Row],[order_time]])</f>
        <v>12</v>
      </c>
      <c r="K41825">
        <v>12</v>
      </c>
      <c r="L41825">
        <v>12</v>
      </c>
      <c r="M41825" s="1" t="s">
        <v>16945</v>
      </c>
      <c r="N41825" s="1" t="s">
        <v>14</v>
      </c>
      <c r="O41825" s="1" t="s">
        <v>97</v>
      </c>
      <c r="P41825" s="1" t="s">
        <v>98</v>
      </c>
    </row>
    <row r="41826" spans="1:16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90</v>
      </c>
      <c r="E41826">
        <v>1</v>
      </c>
      <c r="F41826" s="11" t="s">
        <v>15101</v>
      </c>
      <c r="G41826" s="11">
        <f>DATEVALUE(pizza_sales[[#This Row],[order_date]])</f>
        <v>42318</v>
      </c>
      <c r="H41826" s="1" t="str">
        <f>TEXT(pizza_sales[[#This Row],[order_date]],"dddd")</f>
        <v>Tuesday</v>
      </c>
      <c r="I41826" s="11" t="s">
        <v>15109</v>
      </c>
      <c r="J41826" s="1">
        <f>HOUR(pizza_sales[[#This Row],[order_time]])</f>
        <v>13</v>
      </c>
      <c r="K41826">
        <v>20.75</v>
      </c>
      <c r="L41826">
        <v>20.75</v>
      </c>
      <c r="M41826" s="1" t="s">
        <v>16910</v>
      </c>
      <c r="N41826" s="1" t="s">
        <v>33</v>
      </c>
      <c r="O41826" s="1" t="s">
        <v>91</v>
      </c>
      <c r="P41826" s="1" t="s">
        <v>92</v>
      </c>
    </row>
    <row r="41827" spans="1:16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1</v>
      </c>
      <c r="E41827">
        <v>1</v>
      </c>
      <c r="F41827" s="11" t="s">
        <v>15101</v>
      </c>
      <c r="G41827" s="11">
        <f>DATEVALUE(pizza_sales[[#This Row],[order_date]])</f>
        <v>42318</v>
      </c>
      <c r="H41827" s="1" t="str">
        <f>TEXT(pizza_sales[[#This Row],[order_date]],"dddd")</f>
        <v>Tuesday</v>
      </c>
      <c r="I41827" s="11" t="s">
        <v>15109</v>
      </c>
      <c r="J41827" s="1">
        <f>HOUR(pizza_sales[[#This Row],[order_time]])</f>
        <v>13</v>
      </c>
      <c r="K41827">
        <v>18.5</v>
      </c>
      <c r="L41827">
        <v>18.5</v>
      </c>
      <c r="M41827" s="1" t="s">
        <v>16910</v>
      </c>
      <c r="N41827" s="1" t="s">
        <v>22</v>
      </c>
      <c r="O41827" s="1" t="s">
        <v>23</v>
      </c>
      <c r="P41827" s="1" t="s">
        <v>24</v>
      </c>
    </row>
    <row r="41828" spans="1:16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17</v>
      </c>
      <c r="E41828">
        <v>1</v>
      </c>
      <c r="F41828" s="11" t="s">
        <v>15101</v>
      </c>
      <c r="G41828" s="11">
        <f>DATEVALUE(pizza_sales[[#This Row],[order_date]])</f>
        <v>42318</v>
      </c>
      <c r="H41828" s="1" t="str">
        <f>TEXT(pizza_sales[[#This Row],[order_date]],"dddd")</f>
        <v>Tuesday</v>
      </c>
      <c r="I41828" s="11" t="s">
        <v>15109</v>
      </c>
      <c r="J41828" s="1">
        <f>HOUR(pizza_sales[[#This Row],[order_time]])</f>
        <v>13</v>
      </c>
      <c r="K41828">
        <v>16</v>
      </c>
      <c r="L41828">
        <v>16</v>
      </c>
      <c r="M41828" s="1" t="s">
        <v>16913</v>
      </c>
      <c r="N41828" s="1" t="s">
        <v>22</v>
      </c>
      <c r="O41828" s="1" t="s">
        <v>118</v>
      </c>
      <c r="P41828" s="1" t="s">
        <v>119</v>
      </c>
    </row>
    <row r="41829" spans="1:16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89</v>
      </c>
      <c r="E41829">
        <v>1</v>
      </c>
      <c r="F41829" s="11" t="s">
        <v>15101</v>
      </c>
      <c r="G41829" s="11">
        <f>DATEVALUE(pizza_sales[[#This Row],[order_date]])</f>
        <v>42318</v>
      </c>
      <c r="H41829" s="1" t="str">
        <f>TEXT(pizza_sales[[#This Row],[order_date]],"dddd")</f>
        <v>Tuesday</v>
      </c>
      <c r="I41829" s="11" t="s">
        <v>15110</v>
      </c>
      <c r="J41829" s="1">
        <f>HOUR(pizza_sales[[#This Row],[order_time]])</f>
        <v>13</v>
      </c>
      <c r="K41829">
        <v>12.75</v>
      </c>
      <c r="L41829">
        <v>12.75</v>
      </c>
      <c r="M41829" s="1" t="s">
        <v>16945</v>
      </c>
      <c r="N41829" s="1" t="s">
        <v>33</v>
      </c>
      <c r="O41829" s="1" t="s">
        <v>82</v>
      </c>
      <c r="P41829" s="1" t="s">
        <v>83</v>
      </c>
    </row>
    <row r="41830" spans="1:16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43</v>
      </c>
      <c r="E41830">
        <v>1</v>
      </c>
      <c r="F41830" s="11" t="s">
        <v>15101</v>
      </c>
      <c r="G41830" s="11">
        <f>DATEVALUE(pizza_sales[[#This Row],[order_date]])</f>
        <v>42318</v>
      </c>
      <c r="H41830" s="1" t="str">
        <f>TEXT(pizza_sales[[#This Row],[order_date]],"dddd")</f>
        <v>Tuesday</v>
      </c>
      <c r="I41830" s="11" t="s">
        <v>15111</v>
      </c>
      <c r="J41830" s="1">
        <f>HOUR(pizza_sales[[#This Row],[order_time]])</f>
        <v>13</v>
      </c>
      <c r="K41830">
        <v>12.75</v>
      </c>
      <c r="L41830">
        <v>12.75</v>
      </c>
      <c r="M41830" s="1" t="s">
        <v>16945</v>
      </c>
      <c r="N41830" s="1" t="s">
        <v>33</v>
      </c>
      <c r="O41830" s="1" t="s">
        <v>45</v>
      </c>
      <c r="P41830" s="1" t="s">
        <v>46</v>
      </c>
    </row>
    <row r="41831" spans="1:16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81</v>
      </c>
      <c r="E41831">
        <v>2</v>
      </c>
      <c r="F41831" s="11" t="s">
        <v>15101</v>
      </c>
      <c r="G41831" s="11">
        <f>DATEVALUE(pizza_sales[[#This Row],[order_date]])</f>
        <v>42318</v>
      </c>
      <c r="H41831" s="1" t="str">
        <f>TEXT(pizza_sales[[#This Row],[order_date]],"dddd")</f>
        <v>Tuesday</v>
      </c>
      <c r="I41831" s="11" t="s">
        <v>15111</v>
      </c>
      <c r="J41831" s="1">
        <f>HOUR(pizza_sales[[#This Row],[order_time]])</f>
        <v>13</v>
      </c>
      <c r="K41831">
        <v>20.75</v>
      </c>
      <c r="L41831">
        <v>41.5</v>
      </c>
      <c r="M41831" s="1" t="s">
        <v>16910</v>
      </c>
      <c r="N41831" s="1" t="s">
        <v>33</v>
      </c>
      <c r="O41831" s="1" t="s">
        <v>82</v>
      </c>
      <c r="P41831" s="1" t="s">
        <v>83</v>
      </c>
    </row>
    <row r="41832" spans="1:16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89</v>
      </c>
      <c r="E41832">
        <v>1</v>
      </c>
      <c r="F41832" s="11" t="s">
        <v>15101</v>
      </c>
      <c r="G41832" s="11">
        <f>DATEVALUE(pizza_sales[[#This Row],[order_date]])</f>
        <v>42318</v>
      </c>
      <c r="H41832" s="1" t="str">
        <f>TEXT(pizza_sales[[#This Row],[order_date]],"dddd")</f>
        <v>Tuesday</v>
      </c>
      <c r="I41832" s="11" t="s">
        <v>15111</v>
      </c>
      <c r="J41832" s="1">
        <f>HOUR(pizza_sales[[#This Row],[order_time]])</f>
        <v>13</v>
      </c>
      <c r="K41832">
        <v>16.5</v>
      </c>
      <c r="L41832">
        <v>16.5</v>
      </c>
      <c r="M41832" s="1" t="s">
        <v>16910</v>
      </c>
      <c r="N41832" s="1" t="s">
        <v>14</v>
      </c>
      <c r="O41832" s="1" t="s">
        <v>15</v>
      </c>
      <c r="P41832" s="1" t="s">
        <v>16</v>
      </c>
    </row>
    <row r="41833" spans="1:16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11" t="s">
        <v>15101</v>
      </c>
      <c r="G41833" s="11">
        <f>DATEVALUE(pizza_sales[[#This Row],[order_date]])</f>
        <v>42318</v>
      </c>
      <c r="H41833" s="1" t="str">
        <f>TEXT(pizza_sales[[#This Row],[order_date]],"dddd")</f>
        <v>Tuesday</v>
      </c>
      <c r="I41833" s="11" t="s">
        <v>15111</v>
      </c>
      <c r="J41833" s="1">
        <f>HOUR(pizza_sales[[#This Row],[order_time]])</f>
        <v>13</v>
      </c>
      <c r="K41833">
        <v>16.5</v>
      </c>
      <c r="L41833">
        <v>16.5</v>
      </c>
      <c r="M41833" s="1" t="s">
        <v>16913</v>
      </c>
      <c r="N41833" s="1" t="s">
        <v>26</v>
      </c>
      <c r="O41833" s="1" t="s">
        <v>27</v>
      </c>
      <c r="P41833" s="1" t="s">
        <v>28</v>
      </c>
    </row>
    <row r="41834" spans="1:16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40</v>
      </c>
      <c r="E41834">
        <v>1</v>
      </c>
      <c r="F41834" s="11" t="s">
        <v>15101</v>
      </c>
      <c r="G41834" s="11">
        <f>DATEVALUE(pizza_sales[[#This Row],[order_date]])</f>
        <v>42318</v>
      </c>
      <c r="H41834" s="1" t="str">
        <f>TEXT(pizza_sales[[#This Row],[order_date]],"dddd")</f>
        <v>Tuesday</v>
      </c>
      <c r="I41834" s="11" t="s">
        <v>15111</v>
      </c>
      <c r="J41834" s="1">
        <f>HOUR(pizza_sales[[#This Row],[order_time]])</f>
        <v>13</v>
      </c>
      <c r="K41834">
        <v>12.5</v>
      </c>
      <c r="L41834">
        <v>12.5</v>
      </c>
      <c r="M41834" s="1" t="s">
        <v>16913</v>
      </c>
      <c r="N41834" s="1" t="s">
        <v>14</v>
      </c>
      <c r="O41834" s="1" t="s">
        <v>86</v>
      </c>
      <c r="P41834" s="1" t="s">
        <v>87</v>
      </c>
    </row>
    <row r="41835" spans="1:16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76</v>
      </c>
      <c r="E41835">
        <v>1</v>
      </c>
      <c r="F41835" s="11" t="s">
        <v>15101</v>
      </c>
      <c r="G41835" s="11">
        <f>DATEVALUE(pizza_sales[[#This Row],[order_date]])</f>
        <v>42318</v>
      </c>
      <c r="H41835" s="1" t="str">
        <f>TEXT(pizza_sales[[#This Row],[order_date]],"dddd")</f>
        <v>Tuesday</v>
      </c>
      <c r="I41835" s="11" t="s">
        <v>15111</v>
      </c>
      <c r="J41835" s="1">
        <f>HOUR(pizza_sales[[#This Row],[order_time]])</f>
        <v>13</v>
      </c>
      <c r="K41835">
        <v>20.75</v>
      </c>
      <c r="L41835">
        <v>20.75</v>
      </c>
      <c r="M41835" s="1" t="s">
        <v>16910</v>
      </c>
      <c r="N41835" s="1" t="s">
        <v>33</v>
      </c>
      <c r="O41835" s="1" t="s">
        <v>77</v>
      </c>
      <c r="P41835" s="1" t="s">
        <v>78</v>
      </c>
    </row>
    <row r="41836" spans="1:16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220</v>
      </c>
      <c r="E41836">
        <v>1</v>
      </c>
      <c r="F41836" s="11" t="s">
        <v>15101</v>
      </c>
      <c r="G41836" s="11">
        <f>DATEVALUE(pizza_sales[[#This Row],[order_date]])</f>
        <v>42318</v>
      </c>
      <c r="H41836" s="1" t="str">
        <f>TEXT(pizza_sales[[#This Row],[order_date]],"dddd")</f>
        <v>Tuesday</v>
      </c>
      <c r="I41836" s="11" t="s">
        <v>15111</v>
      </c>
      <c r="J41836" s="1">
        <f>HOUR(pizza_sales[[#This Row],[order_time]])</f>
        <v>13</v>
      </c>
      <c r="K41836">
        <v>12.75</v>
      </c>
      <c r="L41836">
        <v>12.75</v>
      </c>
      <c r="M41836" s="1" t="s">
        <v>16945</v>
      </c>
      <c r="N41836" s="1" t="s">
        <v>33</v>
      </c>
      <c r="O41836" s="1" t="s">
        <v>34</v>
      </c>
      <c r="P41836" s="1" t="s">
        <v>35</v>
      </c>
    </row>
    <row r="41837" spans="1:16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45</v>
      </c>
      <c r="E41837">
        <v>1</v>
      </c>
      <c r="F41837" s="11" t="s">
        <v>15101</v>
      </c>
      <c r="G41837" s="11">
        <f>DATEVALUE(pizza_sales[[#This Row],[order_date]])</f>
        <v>42318</v>
      </c>
      <c r="H41837" s="1" t="str">
        <f>TEXT(pizza_sales[[#This Row],[order_date]],"dddd")</f>
        <v>Tuesday</v>
      </c>
      <c r="I41837" s="11" t="s">
        <v>15111</v>
      </c>
      <c r="J41837" s="1">
        <f>HOUR(pizza_sales[[#This Row],[order_time]])</f>
        <v>13</v>
      </c>
      <c r="K41837">
        <v>20.25</v>
      </c>
      <c r="L41837">
        <v>20.25</v>
      </c>
      <c r="M41837" s="1" t="s">
        <v>16910</v>
      </c>
      <c r="N41837" s="1" t="s">
        <v>22</v>
      </c>
      <c r="O41837" s="1" t="s">
        <v>72</v>
      </c>
      <c r="P41837" s="1" t="s">
        <v>73</v>
      </c>
    </row>
    <row r="41838" spans="1:16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60</v>
      </c>
      <c r="E41838">
        <v>1</v>
      </c>
      <c r="F41838" s="11" t="s">
        <v>15101</v>
      </c>
      <c r="G41838" s="11">
        <f>DATEVALUE(pizza_sales[[#This Row],[order_date]])</f>
        <v>42318</v>
      </c>
      <c r="H41838" s="1" t="str">
        <f>TEXT(pizza_sales[[#This Row],[order_date]],"dddd")</f>
        <v>Tuesday</v>
      </c>
      <c r="I41838" s="11" t="s">
        <v>15112</v>
      </c>
      <c r="J41838" s="1">
        <f>HOUR(pizza_sales[[#This Row],[order_time]])</f>
        <v>13</v>
      </c>
      <c r="K41838">
        <v>20.5</v>
      </c>
      <c r="L41838">
        <v>20.5</v>
      </c>
      <c r="M41838" s="1" t="s">
        <v>16910</v>
      </c>
      <c r="N41838" s="1" t="s">
        <v>14</v>
      </c>
      <c r="O41838" s="1" t="s">
        <v>61</v>
      </c>
      <c r="P41838" s="1" t="s">
        <v>62</v>
      </c>
    </row>
    <row r="41839" spans="1:16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11" t="s">
        <v>15101</v>
      </c>
      <c r="G41839" s="11">
        <f>DATEVALUE(pizza_sales[[#This Row],[order_date]])</f>
        <v>42318</v>
      </c>
      <c r="H41839" s="1" t="str">
        <f>TEXT(pizza_sales[[#This Row],[order_date]],"dddd")</f>
        <v>Tuesday</v>
      </c>
      <c r="I41839" s="11" t="s">
        <v>15113</v>
      </c>
      <c r="J41839" s="1">
        <f>HOUR(pizza_sales[[#This Row],[order_time]])</f>
        <v>13</v>
      </c>
      <c r="K41839">
        <v>16</v>
      </c>
      <c r="L41839">
        <v>16</v>
      </c>
      <c r="M41839" s="1" t="s">
        <v>16913</v>
      </c>
      <c r="N41839" s="1" t="s">
        <v>14</v>
      </c>
      <c r="O41839" s="1" t="s">
        <v>19</v>
      </c>
      <c r="P41839" s="1" t="s">
        <v>20</v>
      </c>
    </row>
    <row r="41840" spans="1:16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110</v>
      </c>
      <c r="E41840">
        <v>1</v>
      </c>
      <c r="F41840" s="11" t="s">
        <v>15101</v>
      </c>
      <c r="G41840" s="11">
        <f>DATEVALUE(pizza_sales[[#This Row],[order_date]])</f>
        <v>42318</v>
      </c>
      <c r="H41840" s="1" t="str">
        <f>TEXT(pizza_sales[[#This Row],[order_date]],"dddd")</f>
        <v>Tuesday</v>
      </c>
      <c r="I41840" s="11" t="s">
        <v>7540</v>
      </c>
      <c r="J41840" s="1">
        <f>HOUR(pizza_sales[[#This Row],[order_time]])</f>
        <v>13</v>
      </c>
      <c r="K41840">
        <v>16.25</v>
      </c>
      <c r="L41840">
        <v>16.25</v>
      </c>
      <c r="M41840" s="1" t="s">
        <v>16913</v>
      </c>
      <c r="N41840" s="1" t="s">
        <v>26</v>
      </c>
      <c r="O41840" s="1" t="s">
        <v>111</v>
      </c>
      <c r="P41840" s="1" t="s">
        <v>112</v>
      </c>
    </row>
    <row r="41841" spans="1:16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61</v>
      </c>
      <c r="E41841">
        <v>1</v>
      </c>
      <c r="F41841" s="11" t="s">
        <v>15101</v>
      </c>
      <c r="G41841" s="11">
        <f>DATEVALUE(pizza_sales[[#This Row],[order_date]])</f>
        <v>42318</v>
      </c>
      <c r="H41841" s="1" t="str">
        <f>TEXT(pizza_sales[[#This Row],[order_date]],"dddd")</f>
        <v>Tuesday</v>
      </c>
      <c r="I41841" s="11" t="s">
        <v>7540</v>
      </c>
      <c r="J41841" s="1">
        <f>HOUR(pizza_sales[[#This Row],[order_time]])</f>
        <v>13</v>
      </c>
      <c r="K41841">
        <v>17.5</v>
      </c>
      <c r="L41841">
        <v>17.5</v>
      </c>
      <c r="M41841" s="1" t="s">
        <v>16910</v>
      </c>
      <c r="N41841" s="1" t="s">
        <v>14</v>
      </c>
      <c r="O41841" s="1" t="s">
        <v>162</v>
      </c>
      <c r="P41841" s="1" t="s">
        <v>163</v>
      </c>
    </row>
    <row r="41842" spans="1:16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99</v>
      </c>
      <c r="E41842">
        <v>1</v>
      </c>
      <c r="F41842" s="11" t="s">
        <v>15101</v>
      </c>
      <c r="G41842" s="11">
        <f>DATEVALUE(pizza_sales[[#This Row],[order_date]])</f>
        <v>42318</v>
      </c>
      <c r="H41842" s="1" t="str">
        <f>TEXT(pizza_sales[[#This Row],[order_date]],"dddd")</f>
        <v>Tuesday</v>
      </c>
      <c r="I41842" s="11" t="s">
        <v>7540</v>
      </c>
      <c r="J41842" s="1">
        <f>HOUR(pizza_sales[[#This Row],[order_time]])</f>
        <v>13</v>
      </c>
      <c r="K41842">
        <v>16.75</v>
      </c>
      <c r="L41842">
        <v>16.75</v>
      </c>
      <c r="M41842" s="1" t="s">
        <v>16913</v>
      </c>
      <c r="N41842" s="1" t="s">
        <v>33</v>
      </c>
      <c r="O41842" s="1" t="s">
        <v>77</v>
      </c>
      <c r="P41842" s="1" t="s">
        <v>78</v>
      </c>
    </row>
    <row r="41843" spans="1:16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76</v>
      </c>
      <c r="E41843">
        <v>1</v>
      </c>
      <c r="F41843" s="11" t="s">
        <v>15101</v>
      </c>
      <c r="G41843" s="11">
        <f>DATEVALUE(pizza_sales[[#This Row],[order_date]])</f>
        <v>42318</v>
      </c>
      <c r="H41843" s="1" t="str">
        <f>TEXT(pizza_sales[[#This Row],[order_date]],"dddd")</f>
        <v>Tuesday</v>
      </c>
      <c r="I41843" s="11" t="s">
        <v>15114</v>
      </c>
      <c r="J41843" s="1">
        <f>HOUR(pizza_sales[[#This Row],[order_time]])</f>
        <v>13</v>
      </c>
      <c r="K41843">
        <v>20.75</v>
      </c>
      <c r="L41843">
        <v>20.75</v>
      </c>
      <c r="M41843" s="1" t="s">
        <v>16910</v>
      </c>
      <c r="N41843" s="1" t="s">
        <v>33</v>
      </c>
      <c r="O41843" s="1" t="s">
        <v>77</v>
      </c>
      <c r="P41843" s="1" t="s">
        <v>78</v>
      </c>
    </row>
    <row r="41844" spans="1:16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36</v>
      </c>
      <c r="E41844">
        <v>1</v>
      </c>
      <c r="F41844" s="11" t="s">
        <v>15101</v>
      </c>
      <c r="G41844" s="11">
        <f>DATEVALUE(pizza_sales[[#This Row],[order_date]])</f>
        <v>42318</v>
      </c>
      <c r="H41844" s="1" t="str">
        <f>TEXT(pizza_sales[[#This Row],[order_date]],"dddd")</f>
        <v>Tuesday</v>
      </c>
      <c r="I41844" s="11" t="s">
        <v>15114</v>
      </c>
      <c r="J41844" s="1">
        <f>HOUR(pizza_sales[[#This Row],[order_time]])</f>
        <v>13</v>
      </c>
      <c r="K41844">
        <v>12.75</v>
      </c>
      <c r="L41844">
        <v>12.75</v>
      </c>
      <c r="M41844" s="1" t="s">
        <v>16945</v>
      </c>
      <c r="N41844" s="1" t="s">
        <v>33</v>
      </c>
      <c r="O41844" s="1" t="s">
        <v>77</v>
      </c>
      <c r="P41844" s="1" t="s">
        <v>78</v>
      </c>
    </row>
    <row r="41845" spans="1:16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308</v>
      </c>
      <c r="E41845">
        <v>1</v>
      </c>
      <c r="F41845" s="11" t="s">
        <v>15101</v>
      </c>
      <c r="G41845" s="11">
        <f>DATEVALUE(pizza_sales[[#This Row],[order_date]])</f>
        <v>42318</v>
      </c>
      <c r="H41845" s="1" t="str">
        <f>TEXT(pizza_sales[[#This Row],[order_date]],"dddd")</f>
        <v>Tuesday</v>
      </c>
      <c r="I41845" s="11" t="s">
        <v>15115</v>
      </c>
      <c r="J41845" s="1">
        <f>HOUR(pizza_sales[[#This Row],[order_time]])</f>
        <v>13</v>
      </c>
      <c r="K41845">
        <v>16</v>
      </c>
      <c r="L41845">
        <v>16</v>
      </c>
      <c r="M41845" s="1" t="s">
        <v>16913</v>
      </c>
      <c r="N41845" s="1" t="s">
        <v>22</v>
      </c>
      <c r="O41845" s="1" t="s">
        <v>124</v>
      </c>
      <c r="P41845" s="1" t="s">
        <v>125</v>
      </c>
    </row>
    <row r="41846" spans="1:16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43</v>
      </c>
      <c r="E41846">
        <v>1</v>
      </c>
      <c r="F41846" s="11" t="s">
        <v>15101</v>
      </c>
      <c r="G41846" s="11">
        <f>DATEVALUE(pizza_sales[[#This Row],[order_date]])</f>
        <v>42318</v>
      </c>
      <c r="H41846" s="1" t="str">
        <f>TEXT(pizza_sales[[#This Row],[order_date]],"dddd")</f>
        <v>Tuesday</v>
      </c>
      <c r="I41846" s="11" t="s">
        <v>15116</v>
      </c>
      <c r="J41846" s="1">
        <f>HOUR(pizza_sales[[#This Row],[order_time]])</f>
        <v>13</v>
      </c>
      <c r="K41846">
        <v>12.75</v>
      </c>
      <c r="L41846">
        <v>12.75</v>
      </c>
      <c r="M41846" s="1" t="s">
        <v>16945</v>
      </c>
      <c r="N41846" s="1" t="s">
        <v>33</v>
      </c>
      <c r="O41846" s="1" t="s">
        <v>45</v>
      </c>
      <c r="P41846" s="1" t="s">
        <v>46</v>
      </c>
    </row>
    <row r="41847" spans="1:16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11" t="s">
        <v>15101</v>
      </c>
      <c r="G41847" s="11">
        <f>DATEVALUE(pizza_sales[[#This Row],[order_date]])</f>
        <v>42318</v>
      </c>
      <c r="H41847" s="1" t="str">
        <f>TEXT(pizza_sales[[#This Row],[order_date]],"dddd")</f>
        <v>Tuesday</v>
      </c>
      <c r="I41847" s="11" t="s">
        <v>15117</v>
      </c>
      <c r="J41847" s="1">
        <f>HOUR(pizza_sales[[#This Row],[order_time]])</f>
        <v>13</v>
      </c>
      <c r="K41847">
        <v>16.5</v>
      </c>
      <c r="L41847">
        <v>16.5</v>
      </c>
      <c r="M41847" s="1" t="s">
        <v>16913</v>
      </c>
      <c r="N41847" s="1" t="s">
        <v>26</v>
      </c>
      <c r="O41847" s="1" t="s">
        <v>27</v>
      </c>
      <c r="P41847" s="1" t="s">
        <v>28</v>
      </c>
    </row>
    <row r="41848" spans="1:16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61</v>
      </c>
      <c r="E41848">
        <v>1</v>
      </c>
      <c r="F41848" s="11" t="s">
        <v>15101</v>
      </c>
      <c r="G41848" s="11">
        <f>DATEVALUE(pizza_sales[[#This Row],[order_date]])</f>
        <v>42318</v>
      </c>
      <c r="H41848" s="1" t="str">
        <f>TEXT(pizza_sales[[#This Row],[order_date]],"dddd")</f>
        <v>Tuesday</v>
      </c>
      <c r="I41848" s="11" t="s">
        <v>15117</v>
      </c>
      <c r="J41848" s="1">
        <f>HOUR(pizza_sales[[#This Row],[order_time]])</f>
        <v>13</v>
      </c>
      <c r="K41848">
        <v>17.5</v>
      </c>
      <c r="L41848">
        <v>17.5</v>
      </c>
      <c r="M41848" s="1" t="s">
        <v>16910</v>
      </c>
      <c r="N41848" s="1" t="s">
        <v>14</v>
      </c>
      <c r="O41848" s="1" t="s">
        <v>162</v>
      </c>
      <c r="P41848" s="1" t="s">
        <v>163</v>
      </c>
    </row>
    <row r="41849" spans="1:16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55</v>
      </c>
      <c r="E41849">
        <v>1</v>
      </c>
      <c r="F41849" s="11" t="s">
        <v>15101</v>
      </c>
      <c r="G41849" s="11">
        <f>DATEVALUE(pizza_sales[[#This Row],[order_date]])</f>
        <v>42318</v>
      </c>
      <c r="H41849" s="1" t="str">
        <f>TEXT(pizza_sales[[#This Row],[order_date]],"dddd")</f>
        <v>Tuesday</v>
      </c>
      <c r="I41849" s="11" t="s">
        <v>15118</v>
      </c>
      <c r="J41849" s="1">
        <f>HOUR(pizza_sales[[#This Row],[order_time]])</f>
        <v>14</v>
      </c>
      <c r="K41849">
        <v>12</v>
      </c>
      <c r="L41849">
        <v>12</v>
      </c>
      <c r="M41849" s="1" t="s">
        <v>16945</v>
      </c>
      <c r="N41849" s="1" t="s">
        <v>14</v>
      </c>
      <c r="O41849" s="1" t="s">
        <v>19</v>
      </c>
      <c r="P41849" s="1" t="s">
        <v>20</v>
      </c>
    </row>
    <row r="41850" spans="1:16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89</v>
      </c>
      <c r="E41850">
        <v>1</v>
      </c>
      <c r="F41850" s="11" t="s">
        <v>15101</v>
      </c>
      <c r="G41850" s="11">
        <f>DATEVALUE(pizza_sales[[#This Row],[order_date]])</f>
        <v>42318</v>
      </c>
      <c r="H41850" s="1" t="str">
        <f>TEXT(pizza_sales[[#This Row],[order_date]],"dddd")</f>
        <v>Tuesday</v>
      </c>
      <c r="I41850" s="11" t="s">
        <v>15119</v>
      </c>
      <c r="J41850" s="1">
        <f>HOUR(pizza_sales[[#This Row],[order_time]])</f>
        <v>14</v>
      </c>
      <c r="K41850">
        <v>12.75</v>
      </c>
      <c r="L41850">
        <v>12.75</v>
      </c>
      <c r="M41850" s="1" t="s">
        <v>16945</v>
      </c>
      <c r="N41850" s="1" t="s">
        <v>33</v>
      </c>
      <c r="O41850" s="1" t="s">
        <v>82</v>
      </c>
      <c r="P41850" s="1" t="s">
        <v>83</v>
      </c>
    </row>
    <row r="41851" spans="1:16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74</v>
      </c>
      <c r="E41851">
        <v>1</v>
      </c>
      <c r="F41851" s="11" t="s">
        <v>15101</v>
      </c>
      <c r="G41851" s="11">
        <f>DATEVALUE(pizza_sales[[#This Row],[order_date]])</f>
        <v>42318</v>
      </c>
      <c r="H41851" s="1" t="str">
        <f>TEXT(pizza_sales[[#This Row],[order_date]],"dddd")</f>
        <v>Tuesday</v>
      </c>
      <c r="I41851" s="11" t="s">
        <v>15119</v>
      </c>
      <c r="J41851" s="1">
        <f>HOUR(pizza_sales[[#This Row],[order_time]])</f>
        <v>14</v>
      </c>
      <c r="K41851">
        <v>20.25</v>
      </c>
      <c r="L41851">
        <v>20.25</v>
      </c>
      <c r="M41851" s="1" t="s">
        <v>16910</v>
      </c>
      <c r="N41851" s="1" t="s">
        <v>22</v>
      </c>
      <c r="O41851" s="1" t="s">
        <v>30</v>
      </c>
      <c r="P41851" s="1" t="s">
        <v>31</v>
      </c>
    </row>
    <row r="41852" spans="1:16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95</v>
      </c>
      <c r="E41852">
        <v>1</v>
      </c>
      <c r="F41852" s="11" t="s">
        <v>15101</v>
      </c>
      <c r="G41852" s="11">
        <f>DATEVALUE(pizza_sales[[#This Row],[order_date]])</f>
        <v>42318</v>
      </c>
      <c r="H41852" s="1" t="str">
        <f>TEXT(pizza_sales[[#This Row],[order_date]],"dddd")</f>
        <v>Tuesday</v>
      </c>
      <c r="I41852" s="11" t="s">
        <v>15120</v>
      </c>
      <c r="J41852" s="1">
        <f>HOUR(pizza_sales[[#This Row],[order_time]])</f>
        <v>15</v>
      </c>
      <c r="K41852">
        <v>12</v>
      </c>
      <c r="L41852">
        <v>12</v>
      </c>
      <c r="M41852" s="1" t="s">
        <v>16945</v>
      </c>
      <c r="N41852" s="1" t="s">
        <v>14</v>
      </c>
      <c r="O41852" s="1" t="s">
        <v>97</v>
      </c>
      <c r="P41852" s="1" t="s">
        <v>98</v>
      </c>
    </row>
    <row r="41853" spans="1:16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316</v>
      </c>
      <c r="E41853">
        <v>1</v>
      </c>
      <c r="F41853" s="11" t="s">
        <v>15101</v>
      </c>
      <c r="G41853" s="11">
        <f>DATEVALUE(pizza_sales[[#This Row],[order_date]])</f>
        <v>42318</v>
      </c>
      <c r="H41853" s="1" t="str">
        <f>TEXT(pizza_sales[[#This Row],[order_date]],"dddd")</f>
        <v>Tuesday</v>
      </c>
      <c r="I41853" s="11" t="s">
        <v>15120</v>
      </c>
      <c r="J41853" s="1">
        <f>HOUR(pizza_sales[[#This Row],[order_time]])</f>
        <v>15</v>
      </c>
      <c r="K41853">
        <v>16</v>
      </c>
      <c r="L41853">
        <v>16</v>
      </c>
      <c r="M41853" s="1" t="s">
        <v>16913</v>
      </c>
      <c r="N41853" s="1" t="s">
        <v>14</v>
      </c>
      <c r="O41853" s="1" t="s">
        <v>107</v>
      </c>
      <c r="P41853" s="1" t="s">
        <v>108</v>
      </c>
    </row>
    <row r="41854" spans="1:16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211</v>
      </c>
      <c r="E41854">
        <v>1</v>
      </c>
      <c r="F41854" s="11" t="s">
        <v>15101</v>
      </c>
      <c r="G41854" s="11">
        <f>DATEVALUE(pizza_sales[[#This Row],[order_date]])</f>
        <v>42318</v>
      </c>
      <c r="H41854" s="1" t="str">
        <f>TEXT(pizza_sales[[#This Row],[order_date]],"dddd")</f>
        <v>Tuesday</v>
      </c>
      <c r="I41854" s="11" t="s">
        <v>15120</v>
      </c>
      <c r="J41854" s="1">
        <f>HOUR(pizza_sales[[#This Row],[order_time]])</f>
        <v>15</v>
      </c>
      <c r="K41854">
        <v>12.5</v>
      </c>
      <c r="L41854">
        <v>12.5</v>
      </c>
      <c r="M41854" s="1" t="s">
        <v>16945</v>
      </c>
      <c r="N41854" s="1" t="s">
        <v>26</v>
      </c>
      <c r="O41854" s="1" t="s">
        <v>66</v>
      </c>
      <c r="P41854" s="1" t="s">
        <v>67</v>
      </c>
    </row>
    <row r="41855" spans="1:16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60</v>
      </c>
      <c r="E41855">
        <v>1</v>
      </c>
      <c r="F41855" s="11" t="s">
        <v>15101</v>
      </c>
      <c r="G41855" s="11">
        <f>DATEVALUE(pizza_sales[[#This Row],[order_date]])</f>
        <v>42318</v>
      </c>
      <c r="H41855" s="1" t="str">
        <f>TEXT(pizza_sales[[#This Row],[order_date]],"dddd")</f>
        <v>Tuesday</v>
      </c>
      <c r="I41855" s="11" t="s">
        <v>15121</v>
      </c>
      <c r="J41855" s="1">
        <f>HOUR(pizza_sales[[#This Row],[order_time]])</f>
        <v>15</v>
      </c>
      <c r="K41855">
        <v>20.5</v>
      </c>
      <c r="L41855">
        <v>20.5</v>
      </c>
      <c r="M41855" s="1" t="s">
        <v>16910</v>
      </c>
      <c r="N41855" s="1" t="s">
        <v>14</v>
      </c>
      <c r="O41855" s="1" t="s">
        <v>61</v>
      </c>
      <c r="P41855" s="1" t="s">
        <v>62</v>
      </c>
    </row>
    <row r="41856" spans="1:16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76</v>
      </c>
      <c r="E41856">
        <v>1</v>
      </c>
      <c r="F41856" s="11" t="s">
        <v>15101</v>
      </c>
      <c r="G41856" s="11">
        <f>DATEVALUE(pizza_sales[[#This Row],[order_date]])</f>
        <v>42318</v>
      </c>
      <c r="H41856" s="1" t="str">
        <f>TEXT(pizza_sales[[#This Row],[order_date]],"dddd")</f>
        <v>Tuesday</v>
      </c>
      <c r="I41856" s="11" t="s">
        <v>15122</v>
      </c>
      <c r="J41856" s="1">
        <f>HOUR(pizza_sales[[#This Row],[order_time]])</f>
        <v>15</v>
      </c>
      <c r="K41856">
        <v>20.75</v>
      </c>
      <c r="L41856">
        <v>20.75</v>
      </c>
      <c r="M41856" s="1" t="s">
        <v>16910</v>
      </c>
      <c r="N41856" s="1" t="s">
        <v>33</v>
      </c>
      <c r="O41856" s="1" t="s">
        <v>77</v>
      </c>
      <c r="P41856" s="1" t="s">
        <v>78</v>
      </c>
    </row>
    <row r="41857" spans="1:16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54</v>
      </c>
      <c r="E41857">
        <v>1</v>
      </c>
      <c r="F41857" s="11" t="s">
        <v>15101</v>
      </c>
      <c r="G41857" s="11">
        <f>DATEVALUE(pizza_sales[[#This Row],[order_date]])</f>
        <v>42318</v>
      </c>
      <c r="H41857" s="1" t="str">
        <f>TEXT(pizza_sales[[#This Row],[order_date]],"dddd")</f>
        <v>Tuesday</v>
      </c>
      <c r="I41857" s="11" t="s">
        <v>15123</v>
      </c>
      <c r="J41857" s="1">
        <f>HOUR(pizza_sales[[#This Row],[order_time]])</f>
        <v>15</v>
      </c>
      <c r="K41857">
        <v>9.75</v>
      </c>
      <c r="L41857">
        <v>9.75</v>
      </c>
      <c r="M41857" s="1" t="s">
        <v>16945</v>
      </c>
      <c r="N41857" s="1" t="s">
        <v>14</v>
      </c>
      <c r="O41857" s="1" t="s">
        <v>86</v>
      </c>
      <c r="P41857" s="1" t="s">
        <v>87</v>
      </c>
    </row>
    <row r="41858" spans="1:16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11" t="s">
        <v>15101</v>
      </c>
      <c r="G41858" s="11">
        <f>DATEVALUE(pizza_sales[[#This Row],[order_date]])</f>
        <v>42318</v>
      </c>
      <c r="H41858" s="1" t="str">
        <f>TEXT(pizza_sales[[#This Row],[order_date]],"dddd")</f>
        <v>Tuesday</v>
      </c>
      <c r="I41858" s="11" t="s">
        <v>15123</v>
      </c>
      <c r="J41858" s="1">
        <f>HOUR(pizza_sales[[#This Row],[order_time]])</f>
        <v>15</v>
      </c>
      <c r="K41858">
        <v>20.75</v>
      </c>
      <c r="L41858">
        <v>20.75</v>
      </c>
      <c r="M41858" s="1" t="s">
        <v>16910</v>
      </c>
      <c r="N41858" s="1" t="s">
        <v>33</v>
      </c>
      <c r="O41858" s="1" t="s">
        <v>34</v>
      </c>
      <c r="P41858" s="1" t="s">
        <v>35</v>
      </c>
    </row>
    <row r="41859" spans="1:16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9</v>
      </c>
      <c r="E41859">
        <v>1</v>
      </c>
      <c r="F41859" s="11" t="s">
        <v>15101</v>
      </c>
      <c r="G41859" s="11">
        <f>DATEVALUE(pizza_sales[[#This Row],[order_date]])</f>
        <v>42318</v>
      </c>
      <c r="H41859" s="1" t="str">
        <f>TEXT(pizza_sales[[#This Row],[order_date]],"dddd")</f>
        <v>Tuesday</v>
      </c>
      <c r="I41859" s="11" t="s">
        <v>15124</v>
      </c>
      <c r="J41859" s="1">
        <f>HOUR(pizza_sales[[#This Row],[order_time]])</f>
        <v>16</v>
      </c>
      <c r="K41859">
        <v>12.75</v>
      </c>
      <c r="L41859">
        <v>12.75</v>
      </c>
      <c r="M41859" s="1" t="s">
        <v>16945</v>
      </c>
      <c r="N41859" s="1" t="s">
        <v>33</v>
      </c>
      <c r="O41859" s="1" t="s">
        <v>82</v>
      </c>
      <c r="P41859" s="1" t="s">
        <v>83</v>
      </c>
    </row>
    <row r="41860" spans="1:16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83</v>
      </c>
      <c r="E41860">
        <v>1</v>
      </c>
      <c r="F41860" s="11" t="s">
        <v>15101</v>
      </c>
      <c r="G41860" s="11">
        <f>DATEVALUE(pizza_sales[[#This Row],[order_date]])</f>
        <v>42318</v>
      </c>
      <c r="H41860" s="1" t="str">
        <f>TEXT(pizza_sales[[#This Row],[order_date]],"dddd")</f>
        <v>Tuesday</v>
      </c>
      <c r="I41860" s="11" t="s">
        <v>15124</v>
      </c>
      <c r="J41860" s="1">
        <f>HOUR(pizza_sales[[#This Row],[order_time]])</f>
        <v>16</v>
      </c>
      <c r="K41860">
        <v>16.75</v>
      </c>
      <c r="L41860">
        <v>16.75</v>
      </c>
      <c r="M41860" s="1" t="s">
        <v>16913</v>
      </c>
      <c r="N41860" s="1" t="s">
        <v>33</v>
      </c>
      <c r="O41860" s="1" t="s">
        <v>91</v>
      </c>
      <c r="P41860" s="1" t="s">
        <v>92</v>
      </c>
    </row>
    <row r="41861" spans="1:16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308</v>
      </c>
      <c r="E41861">
        <v>1</v>
      </c>
      <c r="F41861" s="11" t="s">
        <v>15101</v>
      </c>
      <c r="G41861" s="11">
        <f>DATEVALUE(pizza_sales[[#This Row],[order_date]])</f>
        <v>42318</v>
      </c>
      <c r="H41861" s="1" t="str">
        <f>TEXT(pizza_sales[[#This Row],[order_date]],"dddd")</f>
        <v>Tuesday</v>
      </c>
      <c r="I41861" s="11" t="s">
        <v>15124</v>
      </c>
      <c r="J41861" s="1">
        <f>HOUR(pizza_sales[[#This Row],[order_time]])</f>
        <v>16</v>
      </c>
      <c r="K41861">
        <v>16</v>
      </c>
      <c r="L41861">
        <v>16</v>
      </c>
      <c r="M41861" s="1" t="s">
        <v>16913</v>
      </c>
      <c r="N41861" s="1" t="s">
        <v>22</v>
      </c>
      <c r="O41861" s="1" t="s">
        <v>124</v>
      </c>
      <c r="P41861" s="1" t="s">
        <v>125</v>
      </c>
    </row>
    <row r="41862" spans="1:16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95</v>
      </c>
      <c r="E41862">
        <v>1</v>
      </c>
      <c r="F41862" s="11" t="s">
        <v>15101</v>
      </c>
      <c r="G41862" s="11">
        <f>DATEVALUE(pizza_sales[[#This Row],[order_date]])</f>
        <v>42318</v>
      </c>
      <c r="H41862" s="1" t="str">
        <f>TEXT(pizza_sales[[#This Row],[order_date]],"dddd")</f>
        <v>Tuesday</v>
      </c>
      <c r="I41862" s="11" t="s">
        <v>13218</v>
      </c>
      <c r="J41862" s="1">
        <f>HOUR(pizza_sales[[#This Row],[order_time]])</f>
        <v>16</v>
      </c>
      <c r="K41862">
        <v>12</v>
      </c>
      <c r="L41862">
        <v>12</v>
      </c>
      <c r="M41862" s="1" t="s">
        <v>16945</v>
      </c>
      <c r="N41862" s="1" t="s">
        <v>14</v>
      </c>
      <c r="O41862" s="1" t="s">
        <v>97</v>
      </c>
      <c r="P41862" s="1" t="s">
        <v>98</v>
      </c>
    </row>
    <row r="41863" spans="1:16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54</v>
      </c>
      <c r="E41863">
        <v>1</v>
      </c>
      <c r="F41863" s="11" t="s">
        <v>15101</v>
      </c>
      <c r="G41863" s="11">
        <f>DATEVALUE(pizza_sales[[#This Row],[order_date]])</f>
        <v>42318</v>
      </c>
      <c r="H41863" s="1" t="str">
        <f>TEXT(pizza_sales[[#This Row],[order_date]],"dddd")</f>
        <v>Tuesday</v>
      </c>
      <c r="I41863" s="11" t="s">
        <v>15125</v>
      </c>
      <c r="J41863" s="1">
        <f>HOUR(pizza_sales[[#This Row],[order_time]])</f>
        <v>16</v>
      </c>
      <c r="K41863">
        <v>9.75</v>
      </c>
      <c r="L41863">
        <v>9.75</v>
      </c>
      <c r="M41863" s="1" t="s">
        <v>16945</v>
      </c>
      <c r="N41863" s="1" t="s">
        <v>14</v>
      </c>
      <c r="O41863" s="1" t="s">
        <v>86</v>
      </c>
      <c r="P41863" s="1" t="s">
        <v>87</v>
      </c>
    </row>
    <row r="41864" spans="1:16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75</v>
      </c>
      <c r="E41864">
        <v>1</v>
      </c>
      <c r="F41864" s="11" t="s">
        <v>15101</v>
      </c>
      <c r="G41864" s="11">
        <f>DATEVALUE(pizza_sales[[#This Row],[order_date]])</f>
        <v>42318</v>
      </c>
      <c r="H41864" s="1" t="str">
        <f>TEXT(pizza_sales[[#This Row],[order_date]],"dddd")</f>
        <v>Tuesday</v>
      </c>
      <c r="I41864" s="11" t="s">
        <v>15125</v>
      </c>
      <c r="J41864" s="1">
        <f>HOUR(pizza_sales[[#This Row],[order_time]])</f>
        <v>16</v>
      </c>
      <c r="K41864">
        <v>20.75</v>
      </c>
      <c r="L41864">
        <v>20.75</v>
      </c>
      <c r="M41864" s="1" t="s">
        <v>16910</v>
      </c>
      <c r="N41864" s="1" t="s">
        <v>26</v>
      </c>
      <c r="O41864" s="1" t="s">
        <v>121</v>
      </c>
      <c r="P41864" s="1" t="s">
        <v>122</v>
      </c>
    </row>
    <row r="41865" spans="1:16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256</v>
      </c>
      <c r="E41865">
        <v>1</v>
      </c>
      <c r="F41865" s="11" t="s">
        <v>15101</v>
      </c>
      <c r="G41865" s="11">
        <f>DATEVALUE(pizza_sales[[#This Row],[order_date]])</f>
        <v>42318</v>
      </c>
      <c r="H41865" s="1" t="str">
        <f>TEXT(pizza_sales[[#This Row],[order_date]],"dddd")</f>
        <v>Tuesday</v>
      </c>
      <c r="I41865" s="11" t="s">
        <v>3519</v>
      </c>
      <c r="J41865" s="1">
        <f>HOUR(pizza_sales[[#This Row],[order_time]])</f>
        <v>16</v>
      </c>
      <c r="K41865">
        <v>16.5</v>
      </c>
      <c r="L41865">
        <v>16.5</v>
      </c>
      <c r="M41865" s="1" t="s">
        <v>16913</v>
      </c>
      <c r="N41865" s="1" t="s">
        <v>26</v>
      </c>
      <c r="O41865" s="1" t="s">
        <v>66</v>
      </c>
      <c r="P41865" s="1" t="s">
        <v>67</v>
      </c>
    </row>
    <row r="41866" spans="1:16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89</v>
      </c>
      <c r="E41866">
        <v>1</v>
      </c>
      <c r="F41866" s="11" t="s">
        <v>15101</v>
      </c>
      <c r="G41866" s="11">
        <f>DATEVALUE(pizza_sales[[#This Row],[order_date]])</f>
        <v>42318</v>
      </c>
      <c r="H41866" s="1" t="str">
        <f>TEXT(pizza_sales[[#This Row],[order_date]],"dddd")</f>
        <v>Tuesday</v>
      </c>
      <c r="I41866" s="11" t="s">
        <v>15126</v>
      </c>
      <c r="J41866" s="1">
        <f>HOUR(pizza_sales[[#This Row],[order_time]])</f>
        <v>16</v>
      </c>
      <c r="K41866">
        <v>16.5</v>
      </c>
      <c r="L41866">
        <v>16.5</v>
      </c>
      <c r="M41866" s="1" t="s">
        <v>16910</v>
      </c>
      <c r="N41866" s="1" t="s">
        <v>14</v>
      </c>
      <c r="O41866" s="1" t="s">
        <v>15</v>
      </c>
      <c r="P41866" s="1" t="s">
        <v>16</v>
      </c>
    </row>
    <row r="41867" spans="1:16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95</v>
      </c>
      <c r="E41867">
        <v>1</v>
      </c>
      <c r="F41867" s="11" t="s">
        <v>15101</v>
      </c>
      <c r="G41867" s="11">
        <f>DATEVALUE(pizza_sales[[#This Row],[order_date]])</f>
        <v>42318</v>
      </c>
      <c r="H41867" s="1" t="str">
        <f>TEXT(pizza_sales[[#This Row],[order_date]],"dddd")</f>
        <v>Tuesday</v>
      </c>
      <c r="I41867" s="11" t="s">
        <v>15127</v>
      </c>
      <c r="J41867" s="1">
        <f>HOUR(pizza_sales[[#This Row],[order_time]])</f>
        <v>16</v>
      </c>
      <c r="K41867">
        <v>12</v>
      </c>
      <c r="L41867">
        <v>12</v>
      </c>
      <c r="M41867" s="1" t="s">
        <v>16945</v>
      </c>
      <c r="N41867" s="1" t="s">
        <v>14</v>
      </c>
      <c r="O41867" s="1" t="s">
        <v>97</v>
      </c>
      <c r="P41867" s="1" t="s">
        <v>98</v>
      </c>
    </row>
    <row r="41868" spans="1:16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55</v>
      </c>
      <c r="E41868">
        <v>1</v>
      </c>
      <c r="F41868" s="11" t="s">
        <v>15101</v>
      </c>
      <c r="G41868" s="11">
        <f>DATEVALUE(pizza_sales[[#This Row],[order_date]])</f>
        <v>42318</v>
      </c>
      <c r="H41868" s="1" t="str">
        <f>TEXT(pizza_sales[[#This Row],[order_date]],"dddd")</f>
        <v>Tuesday</v>
      </c>
      <c r="I41868" s="11" t="s">
        <v>15128</v>
      </c>
      <c r="J41868" s="1">
        <f>HOUR(pizza_sales[[#This Row],[order_time]])</f>
        <v>16</v>
      </c>
      <c r="K41868">
        <v>12</v>
      </c>
      <c r="L41868">
        <v>12</v>
      </c>
      <c r="M41868" s="1" t="s">
        <v>16945</v>
      </c>
      <c r="N41868" s="1" t="s">
        <v>14</v>
      </c>
      <c r="O41868" s="1" t="s">
        <v>19</v>
      </c>
      <c r="P41868" s="1" t="s">
        <v>20</v>
      </c>
    </row>
    <row r="41869" spans="1:16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110</v>
      </c>
      <c r="E41869">
        <v>1</v>
      </c>
      <c r="F41869" s="11" t="s">
        <v>15101</v>
      </c>
      <c r="G41869" s="11">
        <f>DATEVALUE(pizza_sales[[#This Row],[order_date]])</f>
        <v>42318</v>
      </c>
      <c r="H41869" s="1" t="str">
        <f>TEXT(pizza_sales[[#This Row],[order_date]],"dddd")</f>
        <v>Tuesday</v>
      </c>
      <c r="I41869" s="11" t="s">
        <v>4976</v>
      </c>
      <c r="J41869" s="1">
        <f>HOUR(pizza_sales[[#This Row],[order_time]])</f>
        <v>17</v>
      </c>
      <c r="K41869">
        <v>16.25</v>
      </c>
      <c r="L41869">
        <v>16.25</v>
      </c>
      <c r="M41869" s="1" t="s">
        <v>16913</v>
      </c>
      <c r="N41869" s="1" t="s">
        <v>26</v>
      </c>
      <c r="O41869" s="1" t="s">
        <v>111</v>
      </c>
      <c r="P41869" s="1" t="s">
        <v>112</v>
      </c>
    </row>
    <row r="41870" spans="1:16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73</v>
      </c>
      <c r="E41870">
        <v>1</v>
      </c>
      <c r="F41870" s="11" t="s">
        <v>15101</v>
      </c>
      <c r="G41870" s="11">
        <f>DATEVALUE(pizza_sales[[#This Row],[order_date]])</f>
        <v>42318</v>
      </c>
      <c r="H41870" s="1" t="str">
        <f>TEXT(pizza_sales[[#This Row],[order_date]],"dddd")</f>
        <v>Tuesday</v>
      </c>
      <c r="I41870" s="11" t="s">
        <v>4976</v>
      </c>
      <c r="J41870" s="1">
        <f>HOUR(pizza_sales[[#This Row],[order_time]])</f>
        <v>17</v>
      </c>
      <c r="K41870">
        <v>16.75</v>
      </c>
      <c r="L41870">
        <v>16.75</v>
      </c>
      <c r="M41870" s="1" t="s">
        <v>16913</v>
      </c>
      <c r="N41870" s="1" t="s">
        <v>33</v>
      </c>
      <c r="O41870" s="1" t="s">
        <v>149</v>
      </c>
      <c r="P41870" s="1" t="s">
        <v>150</v>
      </c>
    </row>
    <row r="41871" spans="1:16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54</v>
      </c>
      <c r="E41871">
        <v>1</v>
      </c>
      <c r="F41871" s="11" t="s">
        <v>15101</v>
      </c>
      <c r="G41871" s="11">
        <f>DATEVALUE(pizza_sales[[#This Row],[order_date]])</f>
        <v>42318</v>
      </c>
      <c r="H41871" s="1" t="str">
        <f>TEXT(pizza_sales[[#This Row],[order_date]],"dddd")</f>
        <v>Tuesday</v>
      </c>
      <c r="I41871" s="11" t="s">
        <v>4976</v>
      </c>
      <c r="J41871" s="1">
        <f>HOUR(pizza_sales[[#This Row],[order_time]])</f>
        <v>17</v>
      </c>
      <c r="K41871">
        <v>9.75</v>
      </c>
      <c r="L41871">
        <v>9.75</v>
      </c>
      <c r="M41871" s="1" t="s">
        <v>16945</v>
      </c>
      <c r="N41871" s="1" t="s">
        <v>14</v>
      </c>
      <c r="O41871" s="1" t="s">
        <v>86</v>
      </c>
      <c r="P41871" s="1" t="s">
        <v>87</v>
      </c>
    </row>
    <row r="41872" spans="1:16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41</v>
      </c>
      <c r="E41872">
        <v>1</v>
      </c>
      <c r="F41872" s="11" t="s">
        <v>15101</v>
      </c>
      <c r="G41872" s="11">
        <f>DATEVALUE(pizza_sales[[#This Row],[order_date]])</f>
        <v>42318</v>
      </c>
      <c r="H41872" s="1" t="str">
        <f>TEXT(pizza_sales[[#This Row],[order_date]],"dddd")</f>
        <v>Tuesday</v>
      </c>
      <c r="I41872" s="11" t="s">
        <v>4976</v>
      </c>
      <c r="J41872" s="1">
        <f>HOUR(pizza_sales[[#This Row],[order_time]])</f>
        <v>17</v>
      </c>
      <c r="K41872">
        <v>12.5</v>
      </c>
      <c r="L41872">
        <v>12.5</v>
      </c>
      <c r="M41872" s="1" t="s">
        <v>16945</v>
      </c>
      <c r="N41872" s="1" t="s">
        <v>26</v>
      </c>
      <c r="O41872" s="1" t="s">
        <v>39</v>
      </c>
      <c r="P41872" s="1" t="s">
        <v>40</v>
      </c>
    </row>
    <row r="41873" spans="1:16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99</v>
      </c>
      <c r="E41873">
        <v>1</v>
      </c>
      <c r="F41873" s="11" t="s">
        <v>15101</v>
      </c>
      <c r="G41873" s="11">
        <f>DATEVALUE(pizza_sales[[#This Row],[order_date]])</f>
        <v>42318</v>
      </c>
      <c r="H41873" s="1" t="str">
        <f>TEXT(pizza_sales[[#This Row],[order_date]],"dddd")</f>
        <v>Tuesday</v>
      </c>
      <c r="I41873" s="11" t="s">
        <v>15129</v>
      </c>
      <c r="J41873" s="1">
        <f>HOUR(pizza_sales[[#This Row],[order_time]])</f>
        <v>17</v>
      </c>
      <c r="K41873">
        <v>16.75</v>
      </c>
      <c r="L41873">
        <v>16.75</v>
      </c>
      <c r="M41873" s="1" t="s">
        <v>16913</v>
      </c>
      <c r="N41873" s="1" t="s">
        <v>33</v>
      </c>
      <c r="O41873" s="1" t="s">
        <v>77</v>
      </c>
      <c r="P41873" s="1" t="s">
        <v>78</v>
      </c>
    </row>
    <row r="41874" spans="1:16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45</v>
      </c>
      <c r="E41874">
        <v>1</v>
      </c>
      <c r="F41874" s="11" t="s">
        <v>15101</v>
      </c>
      <c r="G41874" s="11">
        <f>DATEVALUE(pizza_sales[[#This Row],[order_date]])</f>
        <v>42318</v>
      </c>
      <c r="H41874" s="1" t="str">
        <f>TEXT(pizza_sales[[#This Row],[order_date]],"dddd")</f>
        <v>Tuesday</v>
      </c>
      <c r="I41874" s="11" t="s">
        <v>15129</v>
      </c>
      <c r="J41874" s="1">
        <f>HOUR(pizza_sales[[#This Row],[order_time]])</f>
        <v>17</v>
      </c>
      <c r="K41874">
        <v>20.25</v>
      </c>
      <c r="L41874">
        <v>20.25</v>
      </c>
      <c r="M41874" s="1" t="s">
        <v>16910</v>
      </c>
      <c r="N41874" s="1" t="s">
        <v>22</v>
      </c>
      <c r="O41874" s="1" t="s">
        <v>72</v>
      </c>
      <c r="P41874" s="1" t="s">
        <v>73</v>
      </c>
    </row>
    <row r="41875" spans="1:16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73</v>
      </c>
      <c r="E41875">
        <v>1</v>
      </c>
      <c r="F41875" s="11" t="s">
        <v>15101</v>
      </c>
      <c r="G41875" s="11">
        <f>DATEVALUE(pizza_sales[[#This Row],[order_date]])</f>
        <v>42318</v>
      </c>
      <c r="H41875" s="1" t="str">
        <f>TEXT(pizza_sales[[#This Row],[order_date]],"dddd")</f>
        <v>Tuesday</v>
      </c>
      <c r="I41875" s="11" t="s">
        <v>15130</v>
      </c>
      <c r="J41875" s="1">
        <f>HOUR(pizza_sales[[#This Row],[order_time]])</f>
        <v>17</v>
      </c>
      <c r="K41875">
        <v>16.75</v>
      </c>
      <c r="L41875">
        <v>16.75</v>
      </c>
      <c r="M41875" s="1" t="s">
        <v>16913</v>
      </c>
      <c r="N41875" s="1" t="s">
        <v>33</v>
      </c>
      <c r="O41875" s="1" t="s">
        <v>149</v>
      </c>
      <c r="P41875" s="1" t="s">
        <v>150</v>
      </c>
    </row>
    <row r="41876" spans="1:16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66</v>
      </c>
      <c r="E41876">
        <v>1</v>
      </c>
      <c r="F41876" s="11" t="s">
        <v>15101</v>
      </c>
      <c r="G41876" s="11">
        <f>DATEVALUE(pizza_sales[[#This Row],[order_date]])</f>
        <v>42318</v>
      </c>
      <c r="H41876" s="1" t="str">
        <f>TEXT(pizza_sales[[#This Row],[order_date]],"dddd")</f>
        <v>Tuesday</v>
      </c>
      <c r="I41876" s="11" t="s">
        <v>15130</v>
      </c>
      <c r="J41876" s="1">
        <f>HOUR(pizza_sales[[#This Row],[order_time]])</f>
        <v>17</v>
      </c>
      <c r="K41876">
        <v>10.5</v>
      </c>
      <c r="L41876">
        <v>10.5</v>
      </c>
      <c r="M41876" s="1" t="s">
        <v>16945</v>
      </c>
      <c r="N41876" s="1" t="s">
        <v>14</v>
      </c>
      <c r="O41876" s="1" t="s">
        <v>15</v>
      </c>
      <c r="P41876" s="1" t="s">
        <v>16</v>
      </c>
    </row>
    <row r="41877" spans="1:16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89</v>
      </c>
      <c r="E41877">
        <v>1</v>
      </c>
      <c r="F41877" s="11" t="s">
        <v>15101</v>
      </c>
      <c r="G41877" s="11">
        <f>DATEVALUE(pizza_sales[[#This Row],[order_date]])</f>
        <v>42318</v>
      </c>
      <c r="H41877" s="1" t="str">
        <f>TEXT(pizza_sales[[#This Row],[order_date]],"dddd")</f>
        <v>Tuesday</v>
      </c>
      <c r="I41877" s="11" t="s">
        <v>15131</v>
      </c>
      <c r="J41877" s="1">
        <f>HOUR(pizza_sales[[#This Row],[order_time]])</f>
        <v>17</v>
      </c>
      <c r="K41877">
        <v>16.5</v>
      </c>
      <c r="L41877">
        <v>16.5</v>
      </c>
      <c r="M41877" s="1" t="s">
        <v>16910</v>
      </c>
      <c r="N41877" s="1" t="s">
        <v>14</v>
      </c>
      <c r="O41877" s="1" t="s">
        <v>15</v>
      </c>
      <c r="P41877" s="1" t="s">
        <v>16</v>
      </c>
    </row>
    <row r="41878" spans="1:16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226</v>
      </c>
      <c r="E41878">
        <v>1</v>
      </c>
      <c r="F41878" s="11" t="s">
        <v>15101</v>
      </c>
      <c r="G41878" s="11">
        <f>DATEVALUE(pizza_sales[[#This Row],[order_date]])</f>
        <v>42318</v>
      </c>
      <c r="H41878" s="1" t="str">
        <f>TEXT(pizza_sales[[#This Row],[order_date]],"dddd")</f>
        <v>Tuesday</v>
      </c>
      <c r="I41878" s="11" t="s">
        <v>15131</v>
      </c>
      <c r="J41878" s="1">
        <f>HOUR(pizza_sales[[#This Row],[order_time]])</f>
        <v>17</v>
      </c>
      <c r="K41878">
        <v>21</v>
      </c>
      <c r="L41878">
        <v>21</v>
      </c>
      <c r="M41878" s="1" t="s">
        <v>16910</v>
      </c>
      <c r="N41878" s="1" t="s">
        <v>22</v>
      </c>
      <c r="O41878" s="1" t="s">
        <v>115</v>
      </c>
      <c r="P41878" s="1" t="s">
        <v>116</v>
      </c>
    </row>
    <row r="41879" spans="1:16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76</v>
      </c>
      <c r="E41879">
        <v>1</v>
      </c>
      <c r="F41879" s="11" t="s">
        <v>15101</v>
      </c>
      <c r="G41879" s="11">
        <f>DATEVALUE(pizza_sales[[#This Row],[order_date]])</f>
        <v>42318</v>
      </c>
      <c r="H41879" s="1" t="str">
        <f>TEXT(pizza_sales[[#This Row],[order_date]],"dddd")</f>
        <v>Tuesday</v>
      </c>
      <c r="I41879" s="11" t="s">
        <v>15131</v>
      </c>
      <c r="J41879" s="1">
        <f>HOUR(pizza_sales[[#This Row],[order_time]])</f>
        <v>17</v>
      </c>
      <c r="K41879">
        <v>12.5</v>
      </c>
      <c r="L41879">
        <v>12.5</v>
      </c>
      <c r="M41879" s="1" t="s">
        <v>16945</v>
      </c>
      <c r="N41879" s="1" t="s">
        <v>22</v>
      </c>
      <c r="O41879" s="1" t="s">
        <v>69</v>
      </c>
      <c r="P41879" s="1" t="s">
        <v>70</v>
      </c>
    </row>
    <row r="41880" spans="1:16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95</v>
      </c>
      <c r="E41880">
        <v>1</v>
      </c>
      <c r="F41880" s="11" t="s">
        <v>15101</v>
      </c>
      <c r="G41880" s="11">
        <f>DATEVALUE(pizza_sales[[#This Row],[order_date]])</f>
        <v>42318</v>
      </c>
      <c r="H41880" s="1" t="str">
        <f>TEXT(pizza_sales[[#This Row],[order_date]],"dddd")</f>
        <v>Tuesday</v>
      </c>
      <c r="I41880" s="11" t="s">
        <v>15132</v>
      </c>
      <c r="J41880" s="1">
        <f>HOUR(pizza_sales[[#This Row],[order_time]])</f>
        <v>17</v>
      </c>
      <c r="K41880">
        <v>12</v>
      </c>
      <c r="L41880">
        <v>12</v>
      </c>
      <c r="M41880" s="1" t="s">
        <v>16945</v>
      </c>
      <c r="N41880" s="1" t="s">
        <v>14</v>
      </c>
      <c r="O41880" s="1" t="s">
        <v>97</v>
      </c>
      <c r="P41880" s="1" t="s">
        <v>98</v>
      </c>
    </row>
    <row r="41881" spans="1:16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11" t="s">
        <v>15101</v>
      </c>
      <c r="G41881" s="11">
        <f>DATEVALUE(pizza_sales[[#This Row],[order_date]])</f>
        <v>42318</v>
      </c>
      <c r="H41881" s="1" t="str">
        <f>TEXT(pizza_sales[[#This Row],[order_date]],"dddd")</f>
        <v>Tuesday</v>
      </c>
      <c r="I41881" s="11" t="s">
        <v>15132</v>
      </c>
      <c r="J41881" s="1">
        <f>HOUR(pizza_sales[[#This Row],[order_time]])</f>
        <v>17</v>
      </c>
      <c r="K41881">
        <v>20.75</v>
      </c>
      <c r="L41881">
        <v>20.75</v>
      </c>
      <c r="M41881" s="1" t="s">
        <v>16910</v>
      </c>
      <c r="N41881" s="1" t="s">
        <v>33</v>
      </c>
      <c r="O41881" s="1" t="s">
        <v>34</v>
      </c>
      <c r="P41881" s="1" t="s">
        <v>35</v>
      </c>
    </row>
    <row r="41882" spans="1:16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45</v>
      </c>
      <c r="E41882">
        <v>1</v>
      </c>
      <c r="F41882" s="11" t="s">
        <v>15101</v>
      </c>
      <c r="G41882" s="11">
        <f>DATEVALUE(pizza_sales[[#This Row],[order_date]])</f>
        <v>42318</v>
      </c>
      <c r="H41882" s="1" t="str">
        <f>TEXT(pizza_sales[[#This Row],[order_date]],"dddd")</f>
        <v>Tuesday</v>
      </c>
      <c r="I41882" s="11" t="s">
        <v>15132</v>
      </c>
      <c r="J41882" s="1">
        <f>HOUR(pizza_sales[[#This Row],[order_time]])</f>
        <v>17</v>
      </c>
      <c r="K41882">
        <v>20.25</v>
      </c>
      <c r="L41882">
        <v>20.25</v>
      </c>
      <c r="M41882" s="1" t="s">
        <v>16910</v>
      </c>
      <c r="N41882" s="1" t="s">
        <v>22</v>
      </c>
      <c r="O41882" s="1" t="s">
        <v>72</v>
      </c>
      <c r="P41882" s="1" t="s">
        <v>73</v>
      </c>
    </row>
    <row r="41883" spans="1:16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83</v>
      </c>
      <c r="E41883">
        <v>1</v>
      </c>
      <c r="F41883" s="11" t="s">
        <v>15101</v>
      </c>
      <c r="G41883" s="11">
        <f>DATEVALUE(pizza_sales[[#This Row],[order_date]])</f>
        <v>42318</v>
      </c>
      <c r="H41883" s="1" t="str">
        <f>TEXT(pizza_sales[[#This Row],[order_date]],"dddd")</f>
        <v>Tuesday</v>
      </c>
      <c r="I41883" s="11" t="s">
        <v>15133</v>
      </c>
      <c r="J41883" s="1">
        <f>HOUR(pizza_sales[[#This Row],[order_time]])</f>
        <v>17</v>
      </c>
      <c r="K41883">
        <v>16.75</v>
      </c>
      <c r="L41883">
        <v>16.75</v>
      </c>
      <c r="M41883" s="1" t="s">
        <v>16913</v>
      </c>
      <c r="N41883" s="1" t="s">
        <v>33</v>
      </c>
      <c r="O41883" s="1" t="s">
        <v>91</v>
      </c>
      <c r="P41883" s="1" t="s">
        <v>92</v>
      </c>
    </row>
    <row r="41884" spans="1:16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106</v>
      </c>
      <c r="E41884">
        <v>1</v>
      </c>
      <c r="F41884" s="11" t="s">
        <v>15101</v>
      </c>
      <c r="G41884" s="11">
        <f>DATEVALUE(pizza_sales[[#This Row],[order_date]])</f>
        <v>42318</v>
      </c>
      <c r="H41884" s="1" t="str">
        <f>TEXT(pizza_sales[[#This Row],[order_date]],"dddd")</f>
        <v>Tuesday</v>
      </c>
      <c r="I41884" s="11" t="s">
        <v>15133</v>
      </c>
      <c r="J41884" s="1">
        <f>HOUR(pizza_sales[[#This Row],[order_time]])</f>
        <v>17</v>
      </c>
      <c r="K41884">
        <v>12</v>
      </c>
      <c r="L41884">
        <v>12</v>
      </c>
      <c r="M41884" s="1" t="s">
        <v>16945</v>
      </c>
      <c r="N41884" s="1" t="s">
        <v>14</v>
      </c>
      <c r="O41884" s="1" t="s">
        <v>107</v>
      </c>
      <c r="P41884" s="1" t="s">
        <v>108</v>
      </c>
    </row>
    <row r="41885" spans="1:16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11" t="s">
        <v>15101</v>
      </c>
      <c r="G41885" s="11">
        <f>DATEVALUE(pizza_sales[[#This Row],[order_date]])</f>
        <v>42318</v>
      </c>
      <c r="H41885" s="1" t="str">
        <f>TEXT(pizza_sales[[#This Row],[order_date]],"dddd")</f>
        <v>Tuesday</v>
      </c>
      <c r="I41885" s="11" t="s">
        <v>15134</v>
      </c>
      <c r="J41885" s="1">
        <f>HOUR(pizza_sales[[#This Row],[order_time]])</f>
        <v>17</v>
      </c>
      <c r="K41885">
        <v>16</v>
      </c>
      <c r="L41885">
        <v>16</v>
      </c>
      <c r="M41885" s="1" t="s">
        <v>16913</v>
      </c>
      <c r="N41885" s="1" t="s">
        <v>22</v>
      </c>
      <c r="O41885" s="1" t="s">
        <v>30</v>
      </c>
      <c r="P41885" s="1" t="s">
        <v>31</v>
      </c>
    </row>
    <row r="41886" spans="1:16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65</v>
      </c>
      <c r="E41886">
        <v>1</v>
      </c>
      <c r="F41886" s="11" t="s">
        <v>15101</v>
      </c>
      <c r="G41886" s="11">
        <f>DATEVALUE(pizza_sales[[#This Row],[order_date]])</f>
        <v>42318</v>
      </c>
      <c r="H41886" s="1" t="str">
        <f>TEXT(pizza_sales[[#This Row],[order_date]],"dddd")</f>
        <v>Tuesday</v>
      </c>
      <c r="I41886" s="11" t="s">
        <v>15135</v>
      </c>
      <c r="J41886" s="1">
        <f>HOUR(pizza_sales[[#This Row],[order_time]])</f>
        <v>17</v>
      </c>
      <c r="K41886">
        <v>20.75</v>
      </c>
      <c r="L41886">
        <v>20.75</v>
      </c>
      <c r="M41886" s="1" t="s">
        <v>16910</v>
      </c>
      <c r="N41886" s="1" t="s">
        <v>26</v>
      </c>
      <c r="O41886" s="1" t="s">
        <v>66</v>
      </c>
      <c r="P41886" s="1" t="s">
        <v>67</v>
      </c>
    </row>
    <row r="41887" spans="1:16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95</v>
      </c>
      <c r="E41887">
        <v>1</v>
      </c>
      <c r="F41887" s="11" t="s">
        <v>15101</v>
      </c>
      <c r="G41887" s="11">
        <f>DATEVALUE(pizza_sales[[#This Row],[order_date]])</f>
        <v>42318</v>
      </c>
      <c r="H41887" s="1" t="str">
        <f>TEXT(pizza_sales[[#This Row],[order_date]],"dddd")</f>
        <v>Tuesday</v>
      </c>
      <c r="I41887" s="11" t="s">
        <v>15136</v>
      </c>
      <c r="J41887" s="1">
        <f>HOUR(pizza_sales[[#This Row],[order_time]])</f>
        <v>18</v>
      </c>
      <c r="K41887">
        <v>12</v>
      </c>
      <c r="L41887">
        <v>12</v>
      </c>
      <c r="M41887" s="1" t="s">
        <v>16945</v>
      </c>
      <c r="N41887" s="1" t="s">
        <v>14</v>
      </c>
      <c r="O41887" s="1" t="s">
        <v>97</v>
      </c>
      <c r="P41887" s="1" t="s">
        <v>98</v>
      </c>
    </row>
    <row r="41888" spans="1:16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55</v>
      </c>
      <c r="E41888">
        <v>1</v>
      </c>
      <c r="F41888" s="11" t="s">
        <v>15101</v>
      </c>
      <c r="G41888" s="11">
        <f>DATEVALUE(pizza_sales[[#This Row],[order_date]])</f>
        <v>42318</v>
      </c>
      <c r="H41888" s="1" t="str">
        <f>TEXT(pizza_sales[[#This Row],[order_date]],"dddd")</f>
        <v>Tuesday</v>
      </c>
      <c r="I41888" s="11" t="s">
        <v>15136</v>
      </c>
      <c r="J41888" s="1">
        <f>HOUR(pizza_sales[[#This Row],[order_time]])</f>
        <v>18</v>
      </c>
      <c r="K41888">
        <v>12</v>
      </c>
      <c r="L41888">
        <v>12</v>
      </c>
      <c r="M41888" s="1" t="s">
        <v>16945</v>
      </c>
      <c r="N41888" s="1" t="s">
        <v>14</v>
      </c>
      <c r="O41888" s="1" t="s">
        <v>19</v>
      </c>
      <c r="P41888" s="1" t="s">
        <v>20</v>
      </c>
    </row>
    <row r="41889" spans="1:16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56</v>
      </c>
      <c r="E41889">
        <v>1</v>
      </c>
      <c r="F41889" s="11" t="s">
        <v>15101</v>
      </c>
      <c r="G41889" s="11">
        <f>DATEVALUE(pizza_sales[[#This Row],[order_date]])</f>
        <v>42318</v>
      </c>
      <c r="H41889" s="1" t="str">
        <f>TEXT(pizza_sales[[#This Row],[order_date]],"dddd")</f>
        <v>Tuesday</v>
      </c>
      <c r="I41889" s="11" t="s">
        <v>15136</v>
      </c>
      <c r="J41889" s="1">
        <f>HOUR(pizza_sales[[#This Row],[order_time]])</f>
        <v>18</v>
      </c>
      <c r="K41889">
        <v>20.25</v>
      </c>
      <c r="L41889">
        <v>20.25</v>
      </c>
      <c r="M41889" s="1" t="s">
        <v>16910</v>
      </c>
      <c r="N41889" s="1" t="s">
        <v>22</v>
      </c>
      <c r="O41889" s="1" t="s">
        <v>58</v>
      </c>
      <c r="P41889" s="1" t="s">
        <v>59</v>
      </c>
    </row>
    <row r="41890" spans="1:16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210</v>
      </c>
      <c r="E41890">
        <v>1</v>
      </c>
      <c r="F41890" s="11" t="s">
        <v>15101</v>
      </c>
      <c r="G41890" s="11">
        <f>DATEVALUE(pizza_sales[[#This Row],[order_date]])</f>
        <v>42318</v>
      </c>
      <c r="H41890" s="1" t="str">
        <f>TEXT(pizza_sales[[#This Row],[order_date]],"dddd")</f>
        <v>Tuesday</v>
      </c>
      <c r="I41890" s="11" t="s">
        <v>15136</v>
      </c>
      <c r="J41890" s="1">
        <f>HOUR(pizza_sales[[#This Row],[order_time]])</f>
        <v>18</v>
      </c>
      <c r="K41890">
        <v>12.25</v>
      </c>
      <c r="L41890">
        <v>12.25</v>
      </c>
      <c r="M41890" s="1" t="s">
        <v>16945</v>
      </c>
      <c r="N41890" s="1" t="s">
        <v>26</v>
      </c>
      <c r="O41890" s="1" t="s">
        <v>130</v>
      </c>
      <c r="P41890" s="1" t="s">
        <v>131</v>
      </c>
    </row>
    <row r="41891" spans="1:16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11" t="s">
        <v>15101</v>
      </c>
      <c r="G41891" s="11">
        <f>DATEVALUE(pizza_sales[[#This Row],[order_date]])</f>
        <v>42318</v>
      </c>
      <c r="H41891" s="1" t="str">
        <f>TEXT(pizza_sales[[#This Row],[order_date]],"dddd")</f>
        <v>Tuesday</v>
      </c>
      <c r="I41891" s="11" t="s">
        <v>15137</v>
      </c>
      <c r="J41891" s="1">
        <f>HOUR(pizza_sales[[#This Row],[order_time]])</f>
        <v>18</v>
      </c>
      <c r="K41891">
        <v>16</v>
      </c>
      <c r="L41891">
        <v>16</v>
      </c>
      <c r="M41891" s="1" t="s">
        <v>16913</v>
      </c>
      <c r="N41891" s="1" t="s">
        <v>14</v>
      </c>
      <c r="O41891" s="1" t="s">
        <v>19</v>
      </c>
      <c r="P41891" s="1" t="s">
        <v>20</v>
      </c>
    </row>
    <row r="41892" spans="1:16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5</v>
      </c>
      <c r="E41892">
        <v>2</v>
      </c>
      <c r="F41892" s="11" t="s">
        <v>15101</v>
      </c>
      <c r="G41892" s="11">
        <f>DATEVALUE(pizza_sales[[#This Row],[order_date]])</f>
        <v>42318</v>
      </c>
      <c r="H41892" s="1" t="str">
        <f>TEXT(pizza_sales[[#This Row],[order_date]],"dddd")</f>
        <v>Tuesday</v>
      </c>
      <c r="I41892" s="11" t="s">
        <v>15137</v>
      </c>
      <c r="J41892" s="1">
        <f>HOUR(pizza_sales[[#This Row],[order_time]])</f>
        <v>18</v>
      </c>
      <c r="K41892">
        <v>12</v>
      </c>
      <c r="L41892">
        <v>24</v>
      </c>
      <c r="M41892" s="1" t="s">
        <v>16945</v>
      </c>
      <c r="N41892" s="1" t="s">
        <v>14</v>
      </c>
      <c r="O41892" s="1" t="s">
        <v>19</v>
      </c>
      <c r="P41892" s="1" t="s">
        <v>20</v>
      </c>
    </row>
    <row r="41893" spans="1:16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65</v>
      </c>
      <c r="E41893">
        <v>1</v>
      </c>
      <c r="F41893" s="11" t="s">
        <v>15101</v>
      </c>
      <c r="G41893" s="11">
        <f>DATEVALUE(pizza_sales[[#This Row],[order_date]])</f>
        <v>42318</v>
      </c>
      <c r="H41893" s="1" t="str">
        <f>TEXT(pizza_sales[[#This Row],[order_date]],"dddd")</f>
        <v>Tuesday</v>
      </c>
      <c r="I41893" s="11" t="s">
        <v>15137</v>
      </c>
      <c r="J41893" s="1">
        <f>HOUR(pizza_sales[[#This Row],[order_time]])</f>
        <v>18</v>
      </c>
      <c r="K41893">
        <v>20.75</v>
      </c>
      <c r="L41893">
        <v>20.75</v>
      </c>
      <c r="M41893" s="1" t="s">
        <v>16910</v>
      </c>
      <c r="N41893" s="1" t="s">
        <v>26</v>
      </c>
      <c r="O41893" s="1" t="s">
        <v>66</v>
      </c>
      <c r="P41893" s="1" t="s">
        <v>67</v>
      </c>
    </row>
    <row r="41894" spans="1:16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110</v>
      </c>
      <c r="E41894">
        <v>1</v>
      </c>
      <c r="F41894" s="11" t="s">
        <v>15101</v>
      </c>
      <c r="G41894" s="11">
        <f>DATEVALUE(pizza_sales[[#This Row],[order_date]])</f>
        <v>42318</v>
      </c>
      <c r="H41894" s="1" t="str">
        <f>TEXT(pizza_sales[[#This Row],[order_date]],"dddd")</f>
        <v>Tuesday</v>
      </c>
      <c r="I41894" s="11" t="s">
        <v>15138</v>
      </c>
      <c r="J41894" s="1">
        <f>HOUR(pizza_sales[[#This Row],[order_time]])</f>
        <v>18</v>
      </c>
      <c r="K41894">
        <v>16.25</v>
      </c>
      <c r="L41894">
        <v>16.25</v>
      </c>
      <c r="M41894" s="1" t="s">
        <v>16913</v>
      </c>
      <c r="N41894" s="1" t="s">
        <v>26</v>
      </c>
      <c r="O41894" s="1" t="s">
        <v>111</v>
      </c>
      <c r="P41894" s="1" t="s">
        <v>112</v>
      </c>
    </row>
    <row r="41895" spans="1:16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85</v>
      </c>
      <c r="E41895">
        <v>1</v>
      </c>
      <c r="F41895" s="11" t="s">
        <v>15101</v>
      </c>
      <c r="G41895" s="11">
        <f>DATEVALUE(pizza_sales[[#This Row],[order_date]])</f>
        <v>42318</v>
      </c>
      <c r="H41895" s="1" t="str">
        <f>TEXT(pizza_sales[[#This Row],[order_date]],"dddd")</f>
        <v>Tuesday</v>
      </c>
      <c r="I41895" s="11" t="s">
        <v>7098</v>
      </c>
      <c r="J41895" s="1">
        <f>HOUR(pizza_sales[[#This Row],[order_time]])</f>
        <v>18</v>
      </c>
      <c r="K41895">
        <v>15.25</v>
      </c>
      <c r="L41895">
        <v>15.25</v>
      </c>
      <c r="M41895" s="1" t="s">
        <v>16910</v>
      </c>
      <c r="N41895" s="1" t="s">
        <v>14</v>
      </c>
      <c r="O41895" s="1" t="s">
        <v>86</v>
      </c>
      <c r="P41895" s="1" t="s">
        <v>87</v>
      </c>
    </row>
    <row r="41896" spans="1:16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95</v>
      </c>
      <c r="E41896">
        <v>1</v>
      </c>
      <c r="F41896" s="11" t="s">
        <v>15101</v>
      </c>
      <c r="G41896" s="11">
        <f>DATEVALUE(pizza_sales[[#This Row],[order_date]])</f>
        <v>42318</v>
      </c>
      <c r="H41896" s="1" t="str">
        <f>TEXT(pizza_sales[[#This Row],[order_date]],"dddd")</f>
        <v>Tuesday</v>
      </c>
      <c r="I41896" s="11" t="s">
        <v>6292</v>
      </c>
      <c r="J41896" s="1">
        <f>HOUR(pizza_sales[[#This Row],[order_time]])</f>
        <v>18</v>
      </c>
      <c r="K41896">
        <v>12</v>
      </c>
      <c r="L41896">
        <v>12</v>
      </c>
      <c r="M41896" s="1" t="s">
        <v>16945</v>
      </c>
      <c r="N41896" s="1" t="s">
        <v>14</v>
      </c>
      <c r="O41896" s="1" t="s">
        <v>97</v>
      </c>
      <c r="P41896" s="1" t="s">
        <v>98</v>
      </c>
    </row>
    <row r="41897" spans="1:16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11" t="s">
        <v>15101</v>
      </c>
      <c r="G41897" s="11">
        <f>DATEVALUE(pizza_sales[[#This Row],[order_date]])</f>
        <v>42318</v>
      </c>
      <c r="H41897" s="1" t="str">
        <f>TEXT(pizza_sales[[#This Row],[order_date]],"dddd")</f>
        <v>Tuesday</v>
      </c>
      <c r="I41897" s="11" t="s">
        <v>6292</v>
      </c>
      <c r="J41897" s="1">
        <f>HOUR(pizza_sales[[#This Row],[order_time]])</f>
        <v>18</v>
      </c>
      <c r="K41897">
        <v>16.5</v>
      </c>
      <c r="L41897">
        <v>33</v>
      </c>
      <c r="M41897" s="1" t="s">
        <v>16913</v>
      </c>
      <c r="N41897" s="1" t="s">
        <v>26</v>
      </c>
      <c r="O41897" s="1" t="s">
        <v>27</v>
      </c>
      <c r="P41897" s="1" t="s">
        <v>28</v>
      </c>
    </row>
    <row r="41898" spans="1:16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246</v>
      </c>
      <c r="E41898">
        <v>1</v>
      </c>
      <c r="F41898" s="11" t="s">
        <v>15101</v>
      </c>
      <c r="G41898" s="11">
        <f>DATEVALUE(pizza_sales[[#This Row],[order_date]])</f>
        <v>42318</v>
      </c>
      <c r="H41898" s="1" t="str">
        <f>TEXT(pizza_sales[[#This Row],[order_date]],"dddd")</f>
        <v>Tuesday</v>
      </c>
      <c r="I41898" s="11" t="s">
        <v>6292</v>
      </c>
      <c r="J41898" s="1">
        <f>HOUR(pizza_sales[[#This Row],[order_time]])</f>
        <v>18</v>
      </c>
      <c r="K41898">
        <v>12</v>
      </c>
      <c r="L41898">
        <v>12</v>
      </c>
      <c r="M41898" s="1" t="s">
        <v>16945</v>
      </c>
      <c r="N41898" s="1" t="s">
        <v>22</v>
      </c>
      <c r="O41898" s="1" t="s">
        <v>124</v>
      </c>
      <c r="P41898" s="1" t="s">
        <v>125</v>
      </c>
    </row>
    <row r="41899" spans="1:16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38</v>
      </c>
      <c r="E41899">
        <v>1</v>
      </c>
      <c r="F41899" s="11" t="s">
        <v>15101</v>
      </c>
      <c r="G41899" s="11">
        <f>DATEVALUE(pizza_sales[[#This Row],[order_date]])</f>
        <v>42318</v>
      </c>
      <c r="H41899" s="1" t="str">
        <f>TEXT(pizza_sales[[#This Row],[order_date]],"dddd")</f>
        <v>Tuesday</v>
      </c>
      <c r="I41899" s="11" t="s">
        <v>3590</v>
      </c>
      <c r="J41899" s="1">
        <f>HOUR(pizza_sales[[#This Row],[order_time]])</f>
        <v>18</v>
      </c>
      <c r="K41899">
        <v>16.75</v>
      </c>
      <c r="L41899">
        <v>16.75</v>
      </c>
      <c r="M41899" s="1" t="s">
        <v>16913</v>
      </c>
      <c r="N41899" s="1" t="s">
        <v>33</v>
      </c>
      <c r="O41899" s="1" t="s">
        <v>45</v>
      </c>
      <c r="P41899" s="1" t="s">
        <v>46</v>
      </c>
    </row>
    <row r="41900" spans="1:16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11" t="s">
        <v>15101</v>
      </c>
      <c r="G41900" s="11">
        <f>DATEVALUE(pizza_sales[[#This Row],[order_date]])</f>
        <v>42318</v>
      </c>
      <c r="H41900" s="1" t="str">
        <f>TEXT(pizza_sales[[#This Row],[order_date]],"dddd")</f>
        <v>Tuesday</v>
      </c>
      <c r="I41900" s="11" t="s">
        <v>3590</v>
      </c>
      <c r="J41900" s="1">
        <f>HOUR(pizza_sales[[#This Row],[order_time]])</f>
        <v>18</v>
      </c>
      <c r="K41900">
        <v>16</v>
      </c>
      <c r="L41900">
        <v>16</v>
      </c>
      <c r="M41900" s="1" t="s">
        <v>16913</v>
      </c>
      <c r="N41900" s="1" t="s">
        <v>14</v>
      </c>
      <c r="O41900" s="1" t="s">
        <v>19</v>
      </c>
      <c r="P41900" s="1" t="s">
        <v>20</v>
      </c>
    </row>
    <row r="41901" spans="1:16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40</v>
      </c>
      <c r="E41901">
        <v>1</v>
      </c>
      <c r="F41901" s="11" t="s">
        <v>15101</v>
      </c>
      <c r="G41901" s="11">
        <f>DATEVALUE(pizza_sales[[#This Row],[order_date]])</f>
        <v>42318</v>
      </c>
      <c r="H41901" s="1" t="str">
        <f>TEXT(pizza_sales[[#This Row],[order_date]],"dddd")</f>
        <v>Tuesday</v>
      </c>
      <c r="I41901" s="11" t="s">
        <v>4355</v>
      </c>
      <c r="J41901" s="1">
        <f>HOUR(pizza_sales[[#This Row],[order_time]])</f>
        <v>18</v>
      </c>
      <c r="K41901">
        <v>12.5</v>
      </c>
      <c r="L41901">
        <v>12.5</v>
      </c>
      <c r="M41901" s="1" t="s">
        <v>16913</v>
      </c>
      <c r="N41901" s="1" t="s">
        <v>14</v>
      </c>
      <c r="O41901" s="1" t="s">
        <v>86</v>
      </c>
      <c r="P41901" s="1" t="s">
        <v>87</v>
      </c>
    </row>
    <row r="41902" spans="1:16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72</v>
      </c>
      <c r="E41902">
        <v>1</v>
      </c>
      <c r="F41902" s="11" t="s">
        <v>15101</v>
      </c>
      <c r="G41902" s="11">
        <f>DATEVALUE(pizza_sales[[#This Row],[order_date]])</f>
        <v>42318</v>
      </c>
      <c r="H41902" s="1" t="str">
        <f>TEXT(pizza_sales[[#This Row],[order_date]],"dddd")</f>
        <v>Tuesday</v>
      </c>
      <c r="I41902" s="11" t="s">
        <v>15139</v>
      </c>
      <c r="J41902" s="1">
        <f>HOUR(pizza_sales[[#This Row],[order_time]])</f>
        <v>19</v>
      </c>
      <c r="K41902">
        <v>16.5</v>
      </c>
      <c r="L41902">
        <v>16.5</v>
      </c>
      <c r="M41902" s="1" t="s">
        <v>16913</v>
      </c>
      <c r="N41902" s="1" t="s">
        <v>26</v>
      </c>
      <c r="O41902" s="1" t="s">
        <v>121</v>
      </c>
      <c r="P41902" s="1" t="s">
        <v>122</v>
      </c>
    </row>
    <row r="41903" spans="1:16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246</v>
      </c>
      <c r="E41903">
        <v>1</v>
      </c>
      <c r="F41903" s="11" t="s">
        <v>15101</v>
      </c>
      <c r="G41903" s="11">
        <f>DATEVALUE(pizza_sales[[#This Row],[order_date]])</f>
        <v>42318</v>
      </c>
      <c r="H41903" s="1" t="str">
        <f>TEXT(pizza_sales[[#This Row],[order_date]],"dddd")</f>
        <v>Tuesday</v>
      </c>
      <c r="I41903" s="11" t="s">
        <v>15139</v>
      </c>
      <c r="J41903" s="1">
        <f>HOUR(pizza_sales[[#This Row],[order_time]])</f>
        <v>19</v>
      </c>
      <c r="K41903">
        <v>12</v>
      </c>
      <c r="L41903">
        <v>12</v>
      </c>
      <c r="M41903" s="1" t="s">
        <v>16945</v>
      </c>
      <c r="N41903" s="1" t="s">
        <v>22</v>
      </c>
      <c r="O41903" s="1" t="s">
        <v>124</v>
      </c>
      <c r="P41903" s="1" t="s">
        <v>125</v>
      </c>
    </row>
    <row r="41904" spans="1:16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60</v>
      </c>
      <c r="E41904">
        <v>1</v>
      </c>
      <c r="F41904" s="11" t="s">
        <v>15101</v>
      </c>
      <c r="G41904" s="11">
        <f>DATEVALUE(pizza_sales[[#This Row],[order_date]])</f>
        <v>42318</v>
      </c>
      <c r="H41904" s="1" t="str">
        <f>TEXT(pizza_sales[[#This Row],[order_date]],"dddd")</f>
        <v>Tuesday</v>
      </c>
      <c r="I41904" s="11" t="s">
        <v>15140</v>
      </c>
      <c r="J41904" s="1">
        <f>HOUR(pizza_sales[[#This Row],[order_time]])</f>
        <v>19</v>
      </c>
      <c r="K41904">
        <v>20.5</v>
      </c>
      <c r="L41904">
        <v>20.5</v>
      </c>
      <c r="M41904" s="1" t="s">
        <v>16910</v>
      </c>
      <c r="N41904" s="1" t="s">
        <v>14</v>
      </c>
      <c r="O41904" s="1" t="s">
        <v>61</v>
      </c>
      <c r="P41904" s="1" t="s">
        <v>62</v>
      </c>
    </row>
    <row r="41905" spans="1:16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64</v>
      </c>
      <c r="E41905">
        <v>1</v>
      </c>
      <c r="F41905" s="11" t="s">
        <v>15101</v>
      </c>
      <c r="G41905" s="11">
        <f>DATEVALUE(pizza_sales[[#This Row],[order_date]])</f>
        <v>42318</v>
      </c>
      <c r="H41905" s="1" t="str">
        <f>TEXT(pizza_sales[[#This Row],[order_date]],"dddd")</f>
        <v>Tuesday</v>
      </c>
      <c r="I41905" s="11" t="s">
        <v>15140</v>
      </c>
      <c r="J41905" s="1">
        <f>HOUR(pizza_sales[[#This Row],[order_time]])</f>
        <v>19</v>
      </c>
      <c r="K41905">
        <v>12</v>
      </c>
      <c r="L41905">
        <v>12</v>
      </c>
      <c r="M41905" s="1" t="s">
        <v>16945</v>
      </c>
      <c r="N41905" s="1" t="s">
        <v>22</v>
      </c>
      <c r="O41905" s="1" t="s">
        <v>30</v>
      </c>
      <c r="P41905" s="1" t="s">
        <v>31</v>
      </c>
    </row>
    <row r="41906" spans="1:16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57</v>
      </c>
      <c r="E41906">
        <v>1</v>
      </c>
      <c r="F41906" s="11" t="s">
        <v>15101</v>
      </c>
      <c r="G41906" s="11">
        <f>DATEVALUE(pizza_sales[[#This Row],[order_date]])</f>
        <v>42318</v>
      </c>
      <c r="H41906" s="1" t="str">
        <f>TEXT(pizza_sales[[#This Row],[order_date]],"dddd")</f>
        <v>Tuesday</v>
      </c>
      <c r="I41906" s="11" t="s">
        <v>15141</v>
      </c>
      <c r="J41906" s="1">
        <f>HOUR(pizza_sales[[#This Row],[order_time]])</f>
        <v>19</v>
      </c>
      <c r="K41906">
        <v>12</v>
      </c>
      <c r="L41906">
        <v>12</v>
      </c>
      <c r="M41906" s="1" t="s">
        <v>16945</v>
      </c>
      <c r="N41906" s="1" t="s">
        <v>22</v>
      </c>
      <c r="O41906" s="1" t="s">
        <v>58</v>
      </c>
      <c r="P41906" s="1" t="s">
        <v>59</v>
      </c>
    </row>
    <row r="41907" spans="1:16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506</v>
      </c>
      <c r="E41907">
        <v>1</v>
      </c>
      <c r="F41907" s="11" t="s">
        <v>15101</v>
      </c>
      <c r="G41907" s="11">
        <f>DATEVALUE(pizza_sales[[#This Row],[order_date]])</f>
        <v>42318</v>
      </c>
      <c r="H41907" s="1" t="str">
        <f>TEXT(pizza_sales[[#This Row],[order_date]],"dddd")</f>
        <v>Tuesday</v>
      </c>
      <c r="I41907" s="11" t="s">
        <v>15142</v>
      </c>
      <c r="J41907" s="1">
        <f>HOUR(pizza_sales[[#This Row],[order_time]])</f>
        <v>19</v>
      </c>
      <c r="K41907">
        <v>20.25</v>
      </c>
      <c r="L41907">
        <v>20.25</v>
      </c>
      <c r="M41907" s="1" t="s">
        <v>16910</v>
      </c>
      <c r="N41907" s="1" t="s">
        <v>26</v>
      </c>
      <c r="O41907" s="1" t="s">
        <v>111</v>
      </c>
      <c r="P41907" s="1" t="s">
        <v>112</v>
      </c>
    </row>
    <row r="41908" spans="1:16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76</v>
      </c>
      <c r="E41908">
        <v>1</v>
      </c>
      <c r="F41908" s="11" t="s">
        <v>15101</v>
      </c>
      <c r="G41908" s="11">
        <f>DATEVALUE(pizza_sales[[#This Row],[order_date]])</f>
        <v>42318</v>
      </c>
      <c r="H41908" s="1" t="str">
        <f>TEXT(pizza_sales[[#This Row],[order_date]],"dddd")</f>
        <v>Tuesday</v>
      </c>
      <c r="I41908" s="11" t="s">
        <v>15142</v>
      </c>
      <c r="J41908" s="1">
        <f>HOUR(pizza_sales[[#This Row],[order_time]])</f>
        <v>19</v>
      </c>
      <c r="K41908">
        <v>20.75</v>
      </c>
      <c r="L41908">
        <v>20.75</v>
      </c>
      <c r="M41908" s="1" t="s">
        <v>16910</v>
      </c>
      <c r="N41908" s="1" t="s">
        <v>33</v>
      </c>
      <c r="O41908" s="1" t="s">
        <v>77</v>
      </c>
      <c r="P41908" s="1" t="s">
        <v>78</v>
      </c>
    </row>
    <row r="41909" spans="1:16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233</v>
      </c>
      <c r="E41909">
        <v>1</v>
      </c>
      <c r="F41909" s="11" t="s">
        <v>15101</v>
      </c>
      <c r="G41909" s="11">
        <f>DATEVALUE(pizza_sales[[#This Row],[order_date]])</f>
        <v>42318</v>
      </c>
      <c r="H41909" s="1" t="str">
        <f>TEXT(pizza_sales[[#This Row],[order_date]],"dddd")</f>
        <v>Tuesday</v>
      </c>
      <c r="I41909" s="11" t="s">
        <v>15142</v>
      </c>
      <c r="J41909" s="1">
        <f>HOUR(pizza_sales[[#This Row],[order_time]])</f>
        <v>19</v>
      </c>
      <c r="K41909">
        <v>16</v>
      </c>
      <c r="L41909">
        <v>16</v>
      </c>
      <c r="M41909" s="1" t="s">
        <v>16913</v>
      </c>
      <c r="N41909" s="1" t="s">
        <v>22</v>
      </c>
      <c r="O41909" s="1" t="s">
        <v>72</v>
      </c>
      <c r="P41909" s="1" t="s">
        <v>73</v>
      </c>
    </row>
    <row r="41910" spans="1:16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29</v>
      </c>
      <c r="E41910">
        <v>1</v>
      </c>
      <c r="F41910" s="11" t="s">
        <v>15101</v>
      </c>
      <c r="G41910" s="11">
        <f>DATEVALUE(pizza_sales[[#This Row],[order_date]])</f>
        <v>42318</v>
      </c>
      <c r="H41910" s="1" t="str">
        <f>TEXT(pizza_sales[[#This Row],[order_date]],"dddd")</f>
        <v>Tuesday</v>
      </c>
      <c r="I41910" s="11" t="s">
        <v>7766</v>
      </c>
      <c r="J41910" s="1">
        <f>HOUR(pizza_sales[[#This Row],[order_time]])</f>
        <v>19</v>
      </c>
      <c r="K41910">
        <v>20.25</v>
      </c>
      <c r="L41910">
        <v>20.25</v>
      </c>
      <c r="M41910" s="1" t="s">
        <v>16910</v>
      </c>
      <c r="N41910" s="1" t="s">
        <v>26</v>
      </c>
      <c r="O41910" s="1" t="s">
        <v>130</v>
      </c>
      <c r="P41910" s="1" t="s">
        <v>131</v>
      </c>
    </row>
    <row r="41911" spans="1:16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76</v>
      </c>
      <c r="E41911">
        <v>1</v>
      </c>
      <c r="F41911" s="11" t="s">
        <v>15101</v>
      </c>
      <c r="G41911" s="11">
        <f>DATEVALUE(pizza_sales[[#This Row],[order_date]])</f>
        <v>42318</v>
      </c>
      <c r="H41911" s="1" t="str">
        <f>TEXT(pizza_sales[[#This Row],[order_date]],"dddd")</f>
        <v>Tuesday</v>
      </c>
      <c r="I41911" s="11" t="s">
        <v>7766</v>
      </c>
      <c r="J41911" s="1">
        <f>HOUR(pizza_sales[[#This Row],[order_time]])</f>
        <v>19</v>
      </c>
      <c r="K41911">
        <v>20.75</v>
      </c>
      <c r="L41911">
        <v>20.75</v>
      </c>
      <c r="M41911" s="1" t="s">
        <v>16910</v>
      </c>
      <c r="N41911" s="1" t="s">
        <v>33</v>
      </c>
      <c r="O41911" s="1" t="s">
        <v>77</v>
      </c>
      <c r="P41911" s="1" t="s">
        <v>78</v>
      </c>
    </row>
    <row r="41912" spans="1:16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65</v>
      </c>
      <c r="E41912">
        <v>1</v>
      </c>
      <c r="F41912" s="11" t="s">
        <v>15101</v>
      </c>
      <c r="G41912" s="11">
        <f>DATEVALUE(pizza_sales[[#This Row],[order_date]])</f>
        <v>42318</v>
      </c>
      <c r="H41912" s="1" t="str">
        <f>TEXT(pizza_sales[[#This Row],[order_date]],"dddd")</f>
        <v>Tuesday</v>
      </c>
      <c r="I41912" s="11" t="s">
        <v>7766</v>
      </c>
      <c r="J41912" s="1">
        <f>HOUR(pizza_sales[[#This Row],[order_time]])</f>
        <v>19</v>
      </c>
      <c r="K41912">
        <v>20.75</v>
      </c>
      <c r="L41912">
        <v>20.75</v>
      </c>
      <c r="M41912" s="1" t="s">
        <v>16910</v>
      </c>
      <c r="N41912" s="1" t="s">
        <v>26</v>
      </c>
      <c r="O41912" s="1" t="s">
        <v>66</v>
      </c>
      <c r="P41912" s="1" t="s">
        <v>67</v>
      </c>
    </row>
    <row r="41913" spans="1:16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211</v>
      </c>
      <c r="E41913">
        <v>1</v>
      </c>
      <c r="F41913" s="11" t="s">
        <v>15101</v>
      </c>
      <c r="G41913" s="11">
        <f>DATEVALUE(pizza_sales[[#This Row],[order_date]])</f>
        <v>42318</v>
      </c>
      <c r="H41913" s="1" t="str">
        <f>TEXT(pizza_sales[[#This Row],[order_date]],"dddd")</f>
        <v>Tuesday</v>
      </c>
      <c r="I41913" s="11" t="s">
        <v>7766</v>
      </c>
      <c r="J41913" s="1">
        <f>HOUR(pizza_sales[[#This Row],[order_time]])</f>
        <v>19</v>
      </c>
      <c r="K41913">
        <v>12.5</v>
      </c>
      <c r="L41913">
        <v>12.5</v>
      </c>
      <c r="M41913" s="1" t="s">
        <v>16945</v>
      </c>
      <c r="N41913" s="1" t="s">
        <v>26</v>
      </c>
      <c r="O41913" s="1" t="s">
        <v>66</v>
      </c>
      <c r="P41913" s="1" t="s">
        <v>67</v>
      </c>
    </row>
    <row r="41914" spans="1:16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306</v>
      </c>
      <c r="E41914">
        <v>1</v>
      </c>
      <c r="F41914" s="11" t="s">
        <v>15101</v>
      </c>
      <c r="G41914" s="11">
        <f>DATEVALUE(pizza_sales[[#This Row],[order_date]])</f>
        <v>42318</v>
      </c>
      <c r="H41914" s="1" t="str">
        <f>TEXT(pizza_sales[[#This Row],[order_date]],"dddd")</f>
        <v>Tuesday</v>
      </c>
      <c r="I41914" s="11" t="s">
        <v>15143</v>
      </c>
      <c r="J41914" s="1">
        <f>HOUR(pizza_sales[[#This Row],[order_time]])</f>
        <v>19</v>
      </c>
      <c r="K41914">
        <v>12</v>
      </c>
      <c r="L41914">
        <v>12</v>
      </c>
      <c r="M41914" s="1" t="s">
        <v>16945</v>
      </c>
      <c r="N41914" s="1" t="s">
        <v>22</v>
      </c>
      <c r="O41914" s="1" t="s">
        <v>118</v>
      </c>
      <c r="P41914" s="1" t="s">
        <v>119</v>
      </c>
    </row>
    <row r="41915" spans="1:16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55</v>
      </c>
      <c r="E41915">
        <v>1</v>
      </c>
      <c r="F41915" s="11" t="s">
        <v>15101</v>
      </c>
      <c r="G41915" s="11">
        <f>DATEVALUE(pizza_sales[[#This Row],[order_date]])</f>
        <v>42318</v>
      </c>
      <c r="H41915" s="1" t="str">
        <f>TEXT(pizza_sales[[#This Row],[order_date]],"dddd")</f>
        <v>Tuesday</v>
      </c>
      <c r="I41915" s="11" t="s">
        <v>15144</v>
      </c>
      <c r="J41915" s="1">
        <f>HOUR(pizza_sales[[#This Row],[order_time]])</f>
        <v>19</v>
      </c>
      <c r="K41915">
        <v>12</v>
      </c>
      <c r="L41915">
        <v>12</v>
      </c>
      <c r="M41915" s="1" t="s">
        <v>16945</v>
      </c>
      <c r="N41915" s="1" t="s">
        <v>14</v>
      </c>
      <c r="O41915" s="1" t="s">
        <v>19</v>
      </c>
      <c r="P41915" s="1" t="s">
        <v>20</v>
      </c>
    </row>
    <row r="41916" spans="1:16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102</v>
      </c>
      <c r="E41916">
        <v>1</v>
      </c>
      <c r="F41916" s="11" t="s">
        <v>15101</v>
      </c>
      <c r="G41916" s="11">
        <f>DATEVALUE(pizza_sales[[#This Row],[order_date]])</f>
        <v>42318</v>
      </c>
      <c r="H41916" s="1" t="str">
        <f>TEXT(pizza_sales[[#This Row],[order_date]],"dddd")</f>
        <v>Tuesday</v>
      </c>
      <c r="I41916" s="11" t="s">
        <v>15144</v>
      </c>
      <c r="J41916" s="1">
        <f>HOUR(pizza_sales[[#This Row],[order_time]])</f>
        <v>19</v>
      </c>
      <c r="K41916">
        <v>17.95</v>
      </c>
      <c r="L41916">
        <v>17.95</v>
      </c>
      <c r="M41916" s="1" t="s">
        <v>16910</v>
      </c>
      <c r="N41916" s="1" t="s">
        <v>22</v>
      </c>
      <c r="O41916" s="1" t="s">
        <v>104</v>
      </c>
      <c r="P41916" s="1" t="s">
        <v>105</v>
      </c>
    </row>
    <row r="41917" spans="1:16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29</v>
      </c>
      <c r="E41917">
        <v>1</v>
      </c>
      <c r="F41917" s="11" t="s">
        <v>15101</v>
      </c>
      <c r="G41917" s="11">
        <f>DATEVALUE(pizza_sales[[#This Row],[order_date]])</f>
        <v>42318</v>
      </c>
      <c r="H41917" s="1" t="str">
        <f>TEXT(pizza_sales[[#This Row],[order_date]],"dddd")</f>
        <v>Tuesday</v>
      </c>
      <c r="I41917" s="11" t="s">
        <v>15144</v>
      </c>
      <c r="J41917" s="1">
        <f>HOUR(pizza_sales[[#This Row],[order_time]])</f>
        <v>19</v>
      </c>
      <c r="K41917">
        <v>20.25</v>
      </c>
      <c r="L41917">
        <v>20.25</v>
      </c>
      <c r="M41917" s="1" t="s">
        <v>16910</v>
      </c>
      <c r="N41917" s="1" t="s">
        <v>26</v>
      </c>
      <c r="O41917" s="1" t="s">
        <v>130</v>
      </c>
      <c r="P41917" s="1" t="s">
        <v>131</v>
      </c>
    </row>
    <row r="41918" spans="1:16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99</v>
      </c>
      <c r="E41918">
        <v>1</v>
      </c>
      <c r="F41918" s="11" t="s">
        <v>15101</v>
      </c>
      <c r="G41918" s="11">
        <f>DATEVALUE(pizza_sales[[#This Row],[order_date]])</f>
        <v>42318</v>
      </c>
      <c r="H41918" s="1" t="str">
        <f>TEXT(pizza_sales[[#This Row],[order_date]],"dddd")</f>
        <v>Tuesday</v>
      </c>
      <c r="I41918" s="11" t="s">
        <v>15144</v>
      </c>
      <c r="J41918" s="1">
        <f>HOUR(pizza_sales[[#This Row],[order_time]])</f>
        <v>19</v>
      </c>
      <c r="K41918">
        <v>16.75</v>
      </c>
      <c r="L41918">
        <v>16.75</v>
      </c>
      <c r="M41918" s="1" t="s">
        <v>16913</v>
      </c>
      <c r="N41918" s="1" t="s">
        <v>33</v>
      </c>
      <c r="O41918" s="1" t="s">
        <v>77</v>
      </c>
      <c r="P41918" s="1" t="s">
        <v>78</v>
      </c>
    </row>
    <row r="41919" spans="1:16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79</v>
      </c>
      <c r="E41919">
        <v>1</v>
      </c>
      <c r="F41919" s="11" t="s">
        <v>15101</v>
      </c>
      <c r="G41919" s="11">
        <f>DATEVALUE(pizza_sales[[#This Row],[order_date]])</f>
        <v>42318</v>
      </c>
      <c r="H41919" s="1" t="str">
        <f>TEXT(pizza_sales[[#This Row],[order_date]],"dddd")</f>
        <v>Tuesday</v>
      </c>
      <c r="I41919" s="11" t="s">
        <v>13271</v>
      </c>
      <c r="J41919" s="1">
        <f>HOUR(pizza_sales[[#This Row],[order_time]])</f>
        <v>20</v>
      </c>
      <c r="K41919">
        <v>20.75</v>
      </c>
      <c r="L41919">
        <v>20.75</v>
      </c>
      <c r="M41919" s="1" t="s">
        <v>16910</v>
      </c>
      <c r="N41919" s="1" t="s">
        <v>33</v>
      </c>
      <c r="O41919" s="1" t="s">
        <v>45</v>
      </c>
      <c r="P41919" s="1" t="s">
        <v>46</v>
      </c>
    </row>
    <row r="41920" spans="1:16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11" t="s">
        <v>15101</v>
      </c>
      <c r="G41920" s="11">
        <f>DATEVALUE(pizza_sales[[#This Row],[order_date]])</f>
        <v>42318</v>
      </c>
      <c r="H41920" s="1" t="str">
        <f>TEXT(pizza_sales[[#This Row],[order_date]],"dddd")</f>
        <v>Tuesday</v>
      </c>
      <c r="I41920" s="11" t="s">
        <v>10342</v>
      </c>
      <c r="J41920" s="1">
        <f>HOUR(pizza_sales[[#This Row],[order_time]])</f>
        <v>20</v>
      </c>
      <c r="K41920">
        <v>16.5</v>
      </c>
      <c r="L41920">
        <v>16.5</v>
      </c>
      <c r="M41920" s="1" t="s">
        <v>16913</v>
      </c>
      <c r="N41920" s="1" t="s">
        <v>26</v>
      </c>
      <c r="O41920" s="1" t="s">
        <v>27</v>
      </c>
      <c r="P41920" s="1" t="s">
        <v>28</v>
      </c>
    </row>
    <row r="41921" spans="1:16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98</v>
      </c>
      <c r="E41921">
        <v>1</v>
      </c>
      <c r="F41921" s="11" t="s">
        <v>15101</v>
      </c>
      <c r="G41921" s="11">
        <f>DATEVALUE(pizza_sales[[#This Row],[order_date]])</f>
        <v>42318</v>
      </c>
      <c r="H41921" s="1" t="str">
        <f>TEXT(pizza_sales[[#This Row],[order_date]],"dddd")</f>
        <v>Tuesday</v>
      </c>
      <c r="I41921" s="11" t="s">
        <v>10342</v>
      </c>
      <c r="J41921" s="1">
        <f>HOUR(pizza_sales[[#This Row],[order_time]])</f>
        <v>20</v>
      </c>
      <c r="K41921">
        <v>20.25</v>
      </c>
      <c r="L41921">
        <v>20.25</v>
      </c>
      <c r="M41921" s="1" t="s">
        <v>16910</v>
      </c>
      <c r="N41921" s="1" t="s">
        <v>22</v>
      </c>
      <c r="O41921" s="1" t="s">
        <v>118</v>
      </c>
      <c r="P41921" s="1" t="s">
        <v>119</v>
      </c>
    </row>
    <row r="41922" spans="1:16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99</v>
      </c>
      <c r="E41922">
        <v>1</v>
      </c>
      <c r="F41922" s="11" t="s">
        <v>15101</v>
      </c>
      <c r="G41922" s="11">
        <f>DATEVALUE(pizza_sales[[#This Row],[order_date]])</f>
        <v>42318</v>
      </c>
      <c r="H41922" s="1" t="str">
        <f>TEXT(pizza_sales[[#This Row],[order_date]],"dddd")</f>
        <v>Tuesday</v>
      </c>
      <c r="I41922" s="11" t="s">
        <v>10342</v>
      </c>
      <c r="J41922" s="1">
        <f>HOUR(pizza_sales[[#This Row],[order_time]])</f>
        <v>20</v>
      </c>
      <c r="K41922">
        <v>16.75</v>
      </c>
      <c r="L41922">
        <v>16.75</v>
      </c>
      <c r="M41922" s="1" t="s">
        <v>16913</v>
      </c>
      <c r="N41922" s="1" t="s">
        <v>33</v>
      </c>
      <c r="O41922" s="1" t="s">
        <v>77</v>
      </c>
      <c r="P41922" s="1" t="s">
        <v>78</v>
      </c>
    </row>
    <row r="41923" spans="1:16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65</v>
      </c>
      <c r="E41923">
        <v>1</v>
      </c>
      <c r="F41923" s="11" t="s">
        <v>15101</v>
      </c>
      <c r="G41923" s="11">
        <f>DATEVALUE(pizza_sales[[#This Row],[order_date]])</f>
        <v>42318</v>
      </c>
      <c r="H41923" s="1" t="str">
        <f>TEXT(pizza_sales[[#This Row],[order_date]],"dddd")</f>
        <v>Tuesday</v>
      </c>
      <c r="I41923" s="11" t="s">
        <v>10342</v>
      </c>
      <c r="J41923" s="1">
        <f>HOUR(pizza_sales[[#This Row],[order_time]])</f>
        <v>20</v>
      </c>
      <c r="K41923">
        <v>20.75</v>
      </c>
      <c r="L41923">
        <v>20.75</v>
      </c>
      <c r="M41923" s="1" t="s">
        <v>16910</v>
      </c>
      <c r="N41923" s="1" t="s">
        <v>26</v>
      </c>
      <c r="O41923" s="1" t="s">
        <v>66</v>
      </c>
      <c r="P41923" s="1" t="s">
        <v>67</v>
      </c>
    </row>
    <row r="41924" spans="1:16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11" t="s">
        <v>15101</v>
      </c>
      <c r="G41924" s="11">
        <f>DATEVALUE(pizza_sales[[#This Row],[order_date]])</f>
        <v>42318</v>
      </c>
      <c r="H41924" s="1" t="str">
        <f>TEXT(pizza_sales[[#This Row],[order_date]],"dddd")</f>
        <v>Tuesday</v>
      </c>
      <c r="I41924" s="11" t="s">
        <v>15145</v>
      </c>
      <c r="J41924" s="1">
        <f>HOUR(pizza_sales[[#This Row],[order_time]])</f>
        <v>20</v>
      </c>
      <c r="K41924">
        <v>20.75</v>
      </c>
      <c r="L41924">
        <v>41.5</v>
      </c>
      <c r="M41924" s="1" t="s">
        <v>16910</v>
      </c>
      <c r="N41924" s="1" t="s">
        <v>33</v>
      </c>
      <c r="O41924" s="1" t="s">
        <v>34</v>
      </c>
      <c r="P41924" s="1" t="s">
        <v>35</v>
      </c>
    </row>
    <row r="41925" spans="1:16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41</v>
      </c>
      <c r="E41925">
        <v>1</v>
      </c>
      <c r="F41925" s="11" t="s">
        <v>15101</v>
      </c>
      <c r="G41925" s="11">
        <f>DATEVALUE(pizza_sales[[#This Row],[order_date]])</f>
        <v>42318</v>
      </c>
      <c r="H41925" s="1" t="str">
        <f>TEXT(pizza_sales[[#This Row],[order_date]],"dddd")</f>
        <v>Tuesday</v>
      </c>
      <c r="I41925" s="11" t="s">
        <v>15146</v>
      </c>
      <c r="J41925" s="1">
        <f>HOUR(pizza_sales[[#This Row],[order_time]])</f>
        <v>20</v>
      </c>
      <c r="K41925">
        <v>12.5</v>
      </c>
      <c r="L41925">
        <v>12.5</v>
      </c>
      <c r="M41925" s="1" t="s">
        <v>16945</v>
      </c>
      <c r="N41925" s="1" t="s">
        <v>26</v>
      </c>
      <c r="O41925" s="1" t="s">
        <v>39</v>
      </c>
      <c r="P41925" s="1" t="s">
        <v>40</v>
      </c>
    </row>
    <row r="41926" spans="1:16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210</v>
      </c>
      <c r="E41926">
        <v>1</v>
      </c>
      <c r="F41926" s="11" t="s">
        <v>15101</v>
      </c>
      <c r="G41926" s="11">
        <f>DATEVALUE(pizza_sales[[#This Row],[order_date]])</f>
        <v>42318</v>
      </c>
      <c r="H41926" s="1" t="str">
        <f>TEXT(pizza_sales[[#This Row],[order_date]],"dddd")</f>
        <v>Tuesday</v>
      </c>
      <c r="I41926" s="11" t="s">
        <v>15147</v>
      </c>
      <c r="J41926" s="1">
        <f>HOUR(pizza_sales[[#This Row],[order_time]])</f>
        <v>20</v>
      </c>
      <c r="K41926">
        <v>12.25</v>
      </c>
      <c r="L41926">
        <v>12.25</v>
      </c>
      <c r="M41926" s="1" t="s">
        <v>16945</v>
      </c>
      <c r="N41926" s="1" t="s">
        <v>26</v>
      </c>
      <c r="O41926" s="1" t="s">
        <v>130</v>
      </c>
      <c r="P41926" s="1" t="s">
        <v>131</v>
      </c>
    </row>
    <row r="41927" spans="1:16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79</v>
      </c>
      <c r="E41927">
        <v>1</v>
      </c>
      <c r="F41927" s="11" t="s">
        <v>15101</v>
      </c>
      <c r="G41927" s="11">
        <f>DATEVALUE(pizza_sales[[#This Row],[order_date]])</f>
        <v>42318</v>
      </c>
      <c r="H41927" s="1" t="str">
        <f>TEXT(pizza_sales[[#This Row],[order_date]],"dddd")</f>
        <v>Tuesday</v>
      </c>
      <c r="I41927" s="11" t="s">
        <v>7588</v>
      </c>
      <c r="J41927" s="1">
        <f>HOUR(pizza_sales[[#This Row],[order_time]])</f>
        <v>21</v>
      </c>
      <c r="K41927">
        <v>20.75</v>
      </c>
      <c r="L41927">
        <v>20.75</v>
      </c>
      <c r="M41927" s="1" t="s">
        <v>16910</v>
      </c>
      <c r="N41927" s="1" t="s">
        <v>33</v>
      </c>
      <c r="O41927" s="1" t="s">
        <v>45</v>
      </c>
      <c r="P41927" s="1" t="s">
        <v>46</v>
      </c>
    </row>
    <row r="41928" spans="1:16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106</v>
      </c>
      <c r="E41928">
        <v>1</v>
      </c>
      <c r="F41928" s="11" t="s">
        <v>15101</v>
      </c>
      <c r="G41928" s="11">
        <f>DATEVALUE(pizza_sales[[#This Row],[order_date]])</f>
        <v>42318</v>
      </c>
      <c r="H41928" s="1" t="str">
        <f>TEXT(pizza_sales[[#This Row],[order_date]],"dddd")</f>
        <v>Tuesday</v>
      </c>
      <c r="I41928" s="11" t="s">
        <v>6511</v>
      </c>
      <c r="J41928" s="1">
        <f>HOUR(pizza_sales[[#This Row],[order_time]])</f>
        <v>21</v>
      </c>
      <c r="K41928">
        <v>12</v>
      </c>
      <c r="L41928">
        <v>12</v>
      </c>
      <c r="M41928" s="1" t="s">
        <v>16945</v>
      </c>
      <c r="N41928" s="1" t="s">
        <v>14</v>
      </c>
      <c r="O41928" s="1" t="s">
        <v>107</v>
      </c>
      <c r="P41928" s="1" t="s">
        <v>108</v>
      </c>
    </row>
    <row r="41929" spans="1:16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110</v>
      </c>
      <c r="E41929">
        <v>1</v>
      </c>
      <c r="F41929" s="11" t="s">
        <v>15148</v>
      </c>
      <c r="G41929" s="11">
        <f>DATEVALUE(pizza_sales[[#This Row],[order_date]])</f>
        <v>42319</v>
      </c>
      <c r="H41929" s="1" t="str">
        <f>TEXT(pizza_sales[[#This Row],[order_date]],"dddd")</f>
        <v>Wednesday</v>
      </c>
      <c r="I41929" s="11" t="s">
        <v>15149</v>
      </c>
      <c r="J41929" s="1">
        <f>HOUR(pizza_sales[[#This Row],[order_time]])</f>
        <v>11</v>
      </c>
      <c r="K41929">
        <v>16.25</v>
      </c>
      <c r="L41929">
        <v>16.25</v>
      </c>
      <c r="M41929" s="1" t="s">
        <v>16913</v>
      </c>
      <c r="N41929" s="1" t="s">
        <v>26</v>
      </c>
      <c r="O41929" s="1" t="s">
        <v>111</v>
      </c>
      <c r="P41929" s="1" t="s">
        <v>112</v>
      </c>
    </row>
    <row r="41930" spans="1:16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36</v>
      </c>
      <c r="E41930">
        <v>1</v>
      </c>
      <c r="F41930" s="11" t="s">
        <v>15148</v>
      </c>
      <c r="G41930" s="11">
        <f>DATEVALUE(pizza_sales[[#This Row],[order_date]])</f>
        <v>42319</v>
      </c>
      <c r="H41930" s="1" t="str">
        <f>TEXT(pizza_sales[[#This Row],[order_date]],"dddd")</f>
        <v>Wednesday</v>
      </c>
      <c r="I41930" s="11" t="s">
        <v>14159</v>
      </c>
      <c r="J41930" s="1">
        <f>HOUR(pizza_sales[[#This Row],[order_time]])</f>
        <v>11</v>
      </c>
      <c r="K41930">
        <v>12.75</v>
      </c>
      <c r="L41930">
        <v>12.75</v>
      </c>
      <c r="M41930" s="1" t="s">
        <v>16945</v>
      </c>
      <c r="N41930" s="1" t="s">
        <v>33</v>
      </c>
      <c r="O41930" s="1" t="s">
        <v>77</v>
      </c>
      <c r="P41930" s="1" t="s">
        <v>78</v>
      </c>
    </row>
    <row r="41931" spans="1:16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43</v>
      </c>
      <c r="E41931">
        <v>1</v>
      </c>
      <c r="F41931" s="11" t="s">
        <v>15148</v>
      </c>
      <c r="G41931" s="11">
        <f>DATEVALUE(pizza_sales[[#This Row],[order_date]])</f>
        <v>42319</v>
      </c>
      <c r="H41931" s="1" t="str">
        <f>TEXT(pizza_sales[[#This Row],[order_date]],"dddd")</f>
        <v>Wednesday</v>
      </c>
      <c r="I41931" s="11" t="s">
        <v>15150</v>
      </c>
      <c r="J41931" s="1">
        <f>HOUR(pizza_sales[[#This Row],[order_time]])</f>
        <v>12</v>
      </c>
      <c r="K41931">
        <v>12.75</v>
      </c>
      <c r="L41931">
        <v>12.75</v>
      </c>
      <c r="M41931" s="1" t="s">
        <v>16945</v>
      </c>
      <c r="N41931" s="1" t="s">
        <v>33</v>
      </c>
      <c r="O41931" s="1" t="s">
        <v>45</v>
      </c>
      <c r="P41931" s="1" t="s">
        <v>46</v>
      </c>
    </row>
    <row r="41932" spans="1:16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74</v>
      </c>
      <c r="E41932">
        <v>1</v>
      </c>
      <c r="F41932" s="11" t="s">
        <v>15148</v>
      </c>
      <c r="G41932" s="11">
        <f>DATEVALUE(pizza_sales[[#This Row],[order_date]])</f>
        <v>42319</v>
      </c>
      <c r="H41932" s="1" t="str">
        <f>TEXT(pizza_sales[[#This Row],[order_date]],"dddd")</f>
        <v>Wednesday</v>
      </c>
      <c r="I41932" s="11" t="s">
        <v>15150</v>
      </c>
      <c r="J41932" s="1">
        <f>HOUR(pizza_sales[[#This Row],[order_time]])</f>
        <v>12</v>
      </c>
      <c r="K41932">
        <v>20.25</v>
      </c>
      <c r="L41932">
        <v>20.25</v>
      </c>
      <c r="M41932" s="1" t="s">
        <v>16910</v>
      </c>
      <c r="N41932" s="1" t="s">
        <v>22</v>
      </c>
      <c r="O41932" s="1" t="s">
        <v>30</v>
      </c>
      <c r="P41932" s="1" t="s">
        <v>31</v>
      </c>
    </row>
    <row r="41933" spans="1:16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8</v>
      </c>
      <c r="E41933">
        <v>1</v>
      </c>
      <c r="F41933" s="11" t="s">
        <v>15148</v>
      </c>
      <c r="G41933" s="11">
        <f>DATEVALUE(pizza_sales[[#This Row],[order_date]])</f>
        <v>42319</v>
      </c>
      <c r="H41933" s="1" t="str">
        <f>TEXT(pizza_sales[[#This Row],[order_date]],"dddd")</f>
        <v>Wednesday</v>
      </c>
      <c r="I41933" s="11" t="s">
        <v>15150</v>
      </c>
      <c r="J41933" s="1">
        <f>HOUR(pizza_sales[[#This Row],[order_time]])</f>
        <v>12</v>
      </c>
      <c r="K41933">
        <v>20.75</v>
      </c>
      <c r="L41933">
        <v>20.75</v>
      </c>
      <c r="M41933" s="1" t="s">
        <v>16910</v>
      </c>
      <c r="N41933" s="1" t="s">
        <v>26</v>
      </c>
      <c r="O41933" s="1" t="s">
        <v>39</v>
      </c>
      <c r="P41933" s="1" t="s">
        <v>40</v>
      </c>
    </row>
    <row r="41934" spans="1:16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11" t="s">
        <v>15148</v>
      </c>
      <c r="G41934" s="11">
        <f>DATEVALUE(pizza_sales[[#This Row],[order_date]])</f>
        <v>42319</v>
      </c>
      <c r="H41934" s="1" t="str">
        <f>TEXT(pizza_sales[[#This Row],[order_date]],"dddd")</f>
        <v>Wednesday</v>
      </c>
      <c r="I41934" s="11" t="s">
        <v>15150</v>
      </c>
      <c r="J41934" s="1">
        <f>HOUR(pizza_sales[[#This Row],[order_time]])</f>
        <v>12</v>
      </c>
      <c r="K41934">
        <v>20.75</v>
      </c>
      <c r="L41934">
        <v>20.75</v>
      </c>
      <c r="M41934" s="1" t="s">
        <v>16910</v>
      </c>
      <c r="N41934" s="1" t="s">
        <v>33</v>
      </c>
      <c r="O41934" s="1" t="s">
        <v>34</v>
      </c>
      <c r="P41934" s="1" t="s">
        <v>35</v>
      </c>
    </row>
    <row r="41935" spans="1:16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506</v>
      </c>
      <c r="E41935">
        <v>1</v>
      </c>
      <c r="F41935" s="11" t="s">
        <v>15148</v>
      </c>
      <c r="G41935" s="11">
        <f>DATEVALUE(pizza_sales[[#This Row],[order_date]])</f>
        <v>42319</v>
      </c>
      <c r="H41935" s="1" t="str">
        <f>TEXT(pizza_sales[[#This Row],[order_date]],"dddd")</f>
        <v>Wednesday</v>
      </c>
      <c r="I41935" s="11" t="s">
        <v>15151</v>
      </c>
      <c r="J41935" s="1">
        <f>HOUR(pizza_sales[[#This Row],[order_time]])</f>
        <v>12</v>
      </c>
      <c r="K41935">
        <v>20.25</v>
      </c>
      <c r="L41935">
        <v>20.25</v>
      </c>
      <c r="M41935" s="1" t="s">
        <v>16910</v>
      </c>
      <c r="N41935" s="1" t="s">
        <v>26</v>
      </c>
      <c r="O41935" s="1" t="s">
        <v>111</v>
      </c>
      <c r="P41935" s="1" t="s">
        <v>112</v>
      </c>
    </row>
    <row r="41936" spans="1:16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1</v>
      </c>
      <c r="E41936">
        <v>1</v>
      </c>
      <c r="F41936" s="11" t="s">
        <v>15148</v>
      </c>
      <c r="G41936" s="11">
        <f>DATEVALUE(pizza_sales[[#This Row],[order_date]])</f>
        <v>42319</v>
      </c>
      <c r="H41936" s="1" t="str">
        <f>TEXT(pizza_sales[[#This Row],[order_date]],"dddd")</f>
        <v>Wednesday</v>
      </c>
      <c r="I41936" s="11" t="s">
        <v>15151</v>
      </c>
      <c r="J41936" s="1">
        <f>HOUR(pizza_sales[[#This Row],[order_time]])</f>
        <v>12</v>
      </c>
      <c r="K41936">
        <v>13.25</v>
      </c>
      <c r="L41936">
        <v>13.25</v>
      </c>
      <c r="M41936" s="1" t="s">
        <v>16913</v>
      </c>
      <c r="N41936" s="1" t="s">
        <v>14</v>
      </c>
      <c r="O41936" s="1" t="s">
        <v>15</v>
      </c>
      <c r="P41936" s="1" t="s">
        <v>16</v>
      </c>
    </row>
    <row r="41937" spans="1:16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91</v>
      </c>
      <c r="E41937">
        <v>1</v>
      </c>
      <c r="F41937" s="11" t="s">
        <v>15148</v>
      </c>
      <c r="G41937" s="11">
        <f>DATEVALUE(pizza_sales[[#This Row],[order_date]])</f>
        <v>42319</v>
      </c>
      <c r="H41937" s="1" t="str">
        <f>TEXT(pizza_sales[[#This Row],[order_date]],"dddd")</f>
        <v>Wednesday</v>
      </c>
      <c r="I41937" s="11" t="s">
        <v>15151</v>
      </c>
      <c r="J41937" s="1">
        <f>HOUR(pizza_sales[[#This Row],[order_time]])</f>
        <v>12</v>
      </c>
      <c r="K41937">
        <v>11</v>
      </c>
      <c r="L41937">
        <v>11</v>
      </c>
      <c r="M41937" s="1" t="s">
        <v>16945</v>
      </c>
      <c r="N41937" s="1" t="s">
        <v>14</v>
      </c>
      <c r="O41937" s="1" t="s">
        <v>162</v>
      </c>
      <c r="P41937" s="1" t="s">
        <v>163</v>
      </c>
    </row>
    <row r="41938" spans="1:16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442</v>
      </c>
      <c r="E41938">
        <v>1</v>
      </c>
      <c r="F41938" s="11" t="s">
        <v>15148</v>
      </c>
      <c r="G41938" s="11">
        <f>DATEVALUE(pizza_sales[[#This Row],[order_date]])</f>
        <v>42319</v>
      </c>
      <c r="H41938" s="1" t="str">
        <f>TEXT(pizza_sales[[#This Row],[order_date]],"dddd")</f>
        <v>Wednesday</v>
      </c>
      <c r="I41938" s="11" t="s">
        <v>15151</v>
      </c>
      <c r="J41938" s="1">
        <f>HOUR(pizza_sales[[#This Row],[order_time]])</f>
        <v>12</v>
      </c>
      <c r="K41938">
        <v>16.5</v>
      </c>
      <c r="L41938">
        <v>16.5</v>
      </c>
      <c r="M41938" s="1" t="s">
        <v>16913</v>
      </c>
      <c r="N41938" s="1" t="s">
        <v>26</v>
      </c>
      <c r="O41938" s="1" t="s">
        <v>100</v>
      </c>
      <c r="P41938" s="1" t="s">
        <v>101</v>
      </c>
    </row>
    <row r="41939" spans="1:16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359</v>
      </c>
      <c r="E41939">
        <v>1</v>
      </c>
      <c r="F41939" s="11" t="s">
        <v>15148</v>
      </c>
      <c r="G41939" s="11">
        <f>DATEVALUE(pizza_sales[[#This Row],[order_date]])</f>
        <v>42319</v>
      </c>
      <c r="H41939" s="1" t="str">
        <f>TEXT(pizza_sales[[#This Row],[order_date]],"dddd")</f>
        <v>Wednesday</v>
      </c>
      <c r="I41939" s="11" t="s">
        <v>9123</v>
      </c>
      <c r="J41939" s="1">
        <f>HOUR(pizza_sales[[#This Row],[order_time]])</f>
        <v>12</v>
      </c>
      <c r="K41939">
        <v>20.75</v>
      </c>
      <c r="L41939">
        <v>20.75</v>
      </c>
      <c r="M41939" s="1" t="s">
        <v>16910</v>
      </c>
      <c r="N41939" s="1" t="s">
        <v>33</v>
      </c>
      <c r="O41939" s="1" t="s">
        <v>149</v>
      </c>
      <c r="P41939" s="1" t="s">
        <v>150</v>
      </c>
    </row>
    <row r="41940" spans="1:16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316</v>
      </c>
      <c r="E41940">
        <v>1</v>
      </c>
      <c r="F41940" s="11" t="s">
        <v>15148</v>
      </c>
      <c r="G41940" s="11">
        <f>DATEVALUE(pizza_sales[[#This Row],[order_date]])</f>
        <v>42319</v>
      </c>
      <c r="H41940" s="1" t="str">
        <f>TEXT(pizza_sales[[#This Row],[order_date]],"dddd")</f>
        <v>Wednesday</v>
      </c>
      <c r="I41940" s="11" t="s">
        <v>9123</v>
      </c>
      <c r="J41940" s="1">
        <f>HOUR(pizza_sales[[#This Row],[order_time]])</f>
        <v>12</v>
      </c>
      <c r="K41940">
        <v>16</v>
      </c>
      <c r="L41940">
        <v>16</v>
      </c>
      <c r="M41940" s="1" t="s">
        <v>16913</v>
      </c>
      <c r="N41940" s="1" t="s">
        <v>14</v>
      </c>
      <c r="O41940" s="1" t="s">
        <v>107</v>
      </c>
      <c r="P41940" s="1" t="s">
        <v>108</v>
      </c>
    </row>
    <row r="41941" spans="1:16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75</v>
      </c>
      <c r="E41941">
        <v>1</v>
      </c>
      <c r="F41941" s="11" t="s">
        <v>15148</v>
      </c>
      <c r="G41941" s="11">
        <f>DATEVALUE(pizza_sales[[#This Row],[order_date]])</f>
        <v>42319</v>
      </c>
      <c r="H41941" s="1" t="str">
        <f>TEXT(pizza_sales[[#This Row],[order_date]],"dddd")</f>
        <v>Wednesday</v>
      </c>
      <c r="I41941" s="11" t="s">
        <v>9123</v>
      </c>
      <c r="J41941" s="1">
        <f>HOUR(pizza_sales[[#This Row],[order_time]])</f>
        <v>12</v>
      </c>
      <c r="K41941">
        <v>20.75</v>
      </c>
      <c r="L41941">
        <v>20.75</v>
      </c>
      <c r="M41941" s="1" t="s">
        <v>16910</v>
      </c>
      <c r="N41941" s="1" t="s">
        <v>26</v>
      </c>
      <c r="O41941" s="1" t="s">
        <v>121</v>
      </c>
      <c r="P41941" s="1" t="s">
        <v>122</v>
      </c>
    </row>
    <row r="41942" spans="1:16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81</v>
      </c>
      <c r="E41942">
        <v>1</v>
      </c>
      <c r="F41942" s="11" t="s">
        <v>15148</v>
      </c>
      <c r="G41942" s="11">
        <f>DATEVALUE(pizza_sales[[#This Row],[order_date]])</f>
        <v>42319</v>
      </c>
      <c r="H41942" s="1" t="str">
        <f>TEXT(pizza_sales[[#This Row],[order_date]],"dddd")</f>
        <v>Wednesday</v>
      </c>
      <c r="I41942" s="11" t="s">
        <v>4705</v>
      </c>
      <c r="J41942" s="1">
        <f>HOUR(pizza_sales[[#This Row],[order_time]])</f>
        <v>12</v>
      </c>
      <c r="K41942">
        <v>20.75</v>
      </c>
      <c r="L41942">
        <v>20.75</v>
      </c>
      <c r="M41942" s="1" t="s">
        <v>16910</v>
      </c>
      <c r="N41942" s="1" t="s">
        <v>33</v>
      </c>
      <c r="O41942" s="1" t="s">
        <v>82</v>
      </c>
      <c r="P41942" s="1" t="s">
        <v>83</v>
      </c>
    </row>
    <row r="41943" spans="1:16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89</v>
      </c>
      <c r="E41943">
        <v>1</v>
      </c>
      <c r="F41943" s="11" t="s">
        <v>15148</v>
      </c>
      <c r="G41943" s="11">
        <f>DATEVALUE(pizza_sales[[#This Row],[order_date]])</f>
        <v>42319</v>
      </c>
      <c r="H41943" s="1" t="str">
        <f>TEXT(pizza_sales[[#This Row],[order_date]],"dddd")</f>
        <v>Wednesday</v>
      </c>
      <c r="I41943" s="11" t="s">
        <v>4705</v>
      </c>
      <c r="J41943" s="1">
        <f>HOUR(pizza_sales[[#This Row],[order_time]])</f>
        <v>12</v>
      </c>
      <c r="K41943">
        <v>12.75</v>
      </c>
      <c r="L41943">
        <v>12.75</v>
      </c>
      <c r="M41943" s="1" t="s">
        <v>16945</v>
      </c>
      <c r="N41943" s="1" t="s">
        <v>33</v>
      </c>
      <c r="O41943" s="1" t="s">
        <v>82</v>
      </c>
      <c r="P41943" s="1" t="s">
        <v>83</v>
      </c>
    </row>
    <row r="41944" spans="1:16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89</v>
      </c>
      <c r="E41944">
        <v>1</v>
      </c>
      <c r="F41944" s="11" t="s">
        <v>15148</v>
      </c>
      <c r="G41944" s="11">
        <f>DATEVALUE(pizza_sales[[#This Row],[order_date]])</f>
        <v>42319</v>
      </c>
      <c r="H41944" s="1" t="str">
        <f>TEXT(pizza_sales[[#This Row],[order_date]],"dddd")</f>
        <v>Wednesday</v>
      </c>
      <c r="I41944" s="11" t="s">
        <v>4705</v>
      </c>
      <c r="J41944" s="1">
        <f>HOUR(pizza_sales[[#This Row],[order_time]])</f>
        <v>12</v>
      </c>
      <c r="K41944">
        <v>16.5</v>
      </c>
      <c r="L41944">
        <v>16.5</v>
      </c>
      <c r="M41944" s="1" t="s">
        <v>16910</v>
      </c>
      <c r="N41944" s="1" t="s">
        <v>14</v>
      </c>
      <c r="O41944" s="1" t="s">
        <v>15</v>
      </c>
      <c r="P41944" s="1" t="s">
        <v>16</v>
      </c>
    </row>
    <row r="41945" spans="1:16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35</v>
      </c>
      <c r="E41945">
        <v>1</v>
      </c>
      <c r="F41945" s="11" t="s">
        <v>15148</v>
      </c>
      <c r="G41945" s="11">
        <f>DATEVALUE(pizza_sales[[#This Row],[order_date]])</f>
        <v>42319</v>
      </c>
      <c r="H41945" s="1" t="str">
        <f>TEXT(pizza_sales[[#This Row],[order_date]],"dddd")</f>
        <v>Wednesday</v>
      </c>
      <c r="I41945" s="11" t="s">
        <v>4705</v>
      </c>
      <c r="J41945" s="1">
        <f>HOUR(pizza_sales[[#This Row],[order_time]])</f>
        <v>12</v>
      </c>
      <c r="K41945">
        <v>16</v>
      </c>
      <c r="L41945">
        <v>16</v>
      </c>
      <c r="M41945" s="1" t="s">
        <v>16913</v>
      </c>
      <c r="N41945" s="1" t="s">
        <v>14</v>
      </c>
      <c r="O41945" s="1" t="s">
        <v>61</v>
      </c>
      <c r="P41945" s="1" t="s">
        <v>62</v>
      </c>
    </row>
    <row r="41946" spans="1:16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11" t="s">
        <v>15148</v>
      </c>
      <c r="G41946" s="11">
        <f>DATEVALUE(pizza_sales[[#This Row],[order_date]])</f>
        <v>42319</v>
      </c>
      <c r="H41946" s="1" t="str">
        <f>TEXT(pizza_sales[[#This Row],[order_date]],"dddd")</f>
        <v>Wednesday</v>
      </c>
      <c r="I41946" s="11" t="s">
        <v>4705</v>
      </c>
      <c r="J41946" s="1">
        <f>HOUR(pizza_sales[[#This Row],[order_time]])</f>
        <v>12</v>
      </c>
      <c r="K41946">
        <v>20.75</v>
      </c>
      <c r="L41946">
        <v>20.75</v>
      </c>
      <c r="M41946" s="1" t="s">
        <v>16910</v>
      </c>
      <c r="N41946" s="1" t="s">
        <v>26</v>
      </c>
      <c r="O41946" s="1" t="s">
        <v>27</v>
      </c>
      <c r="P41946" s="1" t="s">
        <v>28</v>
      </c>
    </row>
    <row r="41947" spans="1:16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11" t="s">
        <v>15148</v>
      </c>
      <c r="G41947" s="11">
        <f>DATEVALUE(pizza_sales[[#This Row],[order_date]])</f>
        <v>42319</v>
      </c>
      <c r="H41947" s="1" t="str">
        <f>TEXT(pizza_sales[[#This Row],[order_date]],"dddd")</f>
        <v>Wednesday</v>
      </c>
      <c r="I41947" s="11" t="s">
        <v>3447</v>
      </c>
      <c r="J41947" s="1">
        <f>HOUR(pizza_sales[[#This Row],[order_time]])</f>
        <v>13</v>
      </c>
      <c r="K41947">
        <v>16.5</v>
      </c>
      <c r="L41947">
        <v>16.5</v>
      </c>
      <c r="M41947" s="1" t="s">
        <v>16913</v>
      </c>
      <c r="N41947" s="1" t="s">
        <v>26</v>
      </c>
      <c r="O41947" s="1" t="s">
        <v>27</v>
      </c>
      <c r="P41947" s="1" t="s">
        <v>28</v>
      </c>
    </row>
    <row r="41948" spans="1:16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26</v>
      </c>
      <c r="E41948">
        <v>1</v>
      </c>
      <c r="F41948" s="11" t="s">
        <v>15148</v>
      </c>
      <c r="G41948" s="11">
        <f>DATEVALUE(pizza_sales[[#This Row],[order_date]])</f>
        <v>42319</v>
      </c>
      <c r="H41948" s="1" t="str">
        <f>TEXT(pizza_sales[[#This Row],[order_date]],"dddd")</f>
        <v>Wednesday</v>
      </c>
      <c r="I41948" s="11" t="s">
        <v>3447</v>
      </c>
      <c r="J41948" s="1">
        <f>HOUR(pizza_sales[[#This Row],[order_time]])</f>
        <v>13</v>
      </c>
      <c r="K41948">
        <v>20.5</v>
      </c>
      <c r="L41948">
        <v>20.5</v>
      </c>
      <c r="M41948" s="1" t="s">
        <v>16910</v>
      </c>
      <c r="N41948" s="1" t="s">
        <v>14</v>
      </c>
      <c r="O41948" s="1" t="s">
        <v>107</v>
      </c>
      <c r="P41948" s="1" t="s">
        <v>108</v>
      </c>
    </row>
    <row r="41949" spans="1:16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95</v>
      </c>
      <c r="E41949">
        <v>1</v>
      </c>
      <c r="F41949" s="11" t="s">
        <v>15148</v>
      </c>
      <c r="G41949" s="11">
        <f>DATEVALUE(pizza_sales[[#This Row],[order_date]])</f>
        <v>42319</v>
      </c>
      <c r="H41949" s="1" t="str">
        <f>TEXT(pizza_sales[[#This Row],[order_date]],"dddd")</f>
        <v>Wednesday</v>
      </c>
      <c r="I41949" s="11" t="s">
        <v>9029</v>
      </c>
      <c r="J41949" s="1">
        <f>HOUR(pizza_sales[[#This Row],[order_time]])</f>
        <v>13</v>
      </c>
      <c r="K41949">
        <v>12</v>
      </c>
      <c r="L41949">
        <v>12</v>
      </c>
      <c r="M41949" s="1" t="s">
        <v>16945</v>
      </c>
      <c r="N41949" s="1" t="s">
        <v>14</v>
      </c>
      <c r="O41949" s="1" t="s">
        <v>97</v>
      </c>
      <c r="P41949" s="1" t="s">
        <v>98</v>
      </c>
    </row>
    <row r="41950" spans="1:16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306</v>
      </c>
      <c r="E41950">
        <v>1</v>
      </c>
      <c r="F41950" s="11" t="s">
        <v>15148</v>
      </c>
      <c r="G41950" s="11">
        <f>DATEVALUE(pizza_sales[[#This Row],[order_date]])</f>
        <v>42319</v>
      </c>
      <c r="H41950" s="1" t="str">
        <f>TEXT(pizza_sales[[#This Row],[order_date]],"dddd")</f>
        <v>Wednesday</v>
      </c>
      <c r="I41950" s="11" t="s">
        <v>625</v>
      </c>
      <c r="J41950" s="1">
        <f>HOUR(pizza_sales[[#This Row],[order_time]])</f>
        <v>13</v>
      </c>
      <c r="K41950">
        <v>12</v>
      </c>
      <c r="L41950">
        <v>12</v>
      </c>
      <c r="M41950" s="1" t="s">
        <v>16945</v>
      </c>
      <c r="N41950" s="1" t="s">
        <v>22</v>
      </c>
      <c r="O41950" s="1" t="s">
        <v>118</v>
      </c>
      <c r="P41950" s="1" t="s">
        <v>119</v>
      </c>
    </row>
    <row r="41951" spans="1:16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50</v>
      </c>
      <c r="E41951">
        <v>1</v>
      </c>
      <c r="F41951" s="11" t="s">
        <v>15148</v>
      </c>
      <c r="G41951" s="11">
        <f>DATEVALUE(pizza_sales[[#This Row],[order_date]])</f>
        <v>42319</v>
      </c>
      <c r="H41951" s="1" t="str">
        <f>TEXT(pizza_sales[[#This Row],[order_date]],"dddd")</f>
        <v>Wednesday</v>
      </c>
      <c r="I41951" s="11" t="s">
        <v>625</v>
      </c>
      <c r="J41951" s="1">
        <f>HOUR(pizza_sales[[#This Row],[order_time]])</f>
        <v>13</v>
      </c>
      <c r="K41951">
        <v>12.5</v>
      </c>
      <c r="L41951">
        <v>12.5</v>
      </c>
      <c r="M41951" s="1" t="s">
        <v>16945</v>
      </c>
      <c r="N41951" s="1" t="s">
        <v>26</v>
      </c>
      <c r="O41951" s="1" t="s">
        <v>52</v>
      </c>
      <c r="P41951" s="1" t="s">
        <v>53</v>
      </c>
    </row>
    <row r="41952" spans="1:16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38</v>
      </c>
      <c r="E41952">
        <v>1</v>
      </c>
      <c r="F41952" s="11" t="s">
        <v>15148</v>
      </c>
      <c r="G41952" s="11">
        <f>DATEVALUE(pizza_sales[[#This Row],[order_date]])</f>
        <v>42319</v>
      </c>
      <c r="H41952" s="1" t="str">
        <f>TEXT(pizza_sales[[#This Row],[order_date]],"dddd")</f>
        <v>Wednesday</v>
      </c>
      <c r="I41952" s="11" t="s">
        <v>12102</v>
      </c>
      <c r="J41952" s="1">
        <f>HOUR(pizza_sales[[#This Row],[order_time]])</f>
        <v>13</v>
      </c>
      <c r="K41952">
        <v>16.75</v>
      </c>
      <c r="L41952">
        <v>16.75</v>
      </c>
      <c r="M41952" s="1" t="s">
        <v>16913</v>
      </c>
      <c r="N41952" s="1" t="s">
        <v>33</v>
      </c>
      <c r="O41952" s="1" t="s">
        <v>45</v>
      </c>
      <c r="P41952" s="1" t="s">
        <v>46</v>
      </c>
    </row>
    <row r="41953" spans="1:16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54</v>
      </c>
      <c r="E41953">
        <v>1</v>
      </c>
      <c r="F41953" s="11" t="s">
        <v>15148</v>
      </c>
      <c r="G41953" s="11">
        <f>DATEVALUE(pizza_sales[[#This Row],[order_date]])</f>
        <v>42319</v>
      </c>
      <c r="H41953" s="1" t="str">
        <f>TEXT(pizza_sales[[#This Row],[order_date]],"dddd")</f>
        <v>Wednesday</v>
      </c>
      <c r="I41953" s="11" t="s">
        <v>12102</v>
      </c>
      <c r="J41953" s="1">
        <f>HOUR(pizza_sales[[#This Row],[order_time]])</f>
        <v>13</v>
      </c>
      <c r="K41953">
        <v>9.75</v>
      </c>
      <c r="L41953">
        <v>9.75</v>
      </c>
      <c r="M41953" s="1" t="s">
        <v>16945</v>
      </c>
      <c r="N41953" s="1" t="s">
        <v>14</v>
      </c>
      <c r="O41953" s="1" t="s">
        <v>86</v>
      </c>
      <c r="P41953" s="1" t="s">
        <v>87</v>
      </c>
    </row>
    <row r="41954" spans="1:16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211</v>
      </c>
      <c r="E41954">
        <v>1</v>
      </c>
      <c r="F41954" s="11" t="s">
        <v>15148</v>
      </c>
      <c r="G41954" s="11">
        <f>DATEVALUE(pizza_sales[[#This Row],[order_date]])</f>
        <v>42319</v>
      </c>
      <c r="H41954" s="1" t="str">
        <f>TEXT(pizza_sales[[#This Row],[order_date]],"dddd")</f>
        <v>Wednesday</v>
      </c>
      <c r="I41954" s="11" t="s">
        <v>12102</v>
      </c>
      <c r="J41954" s="1">
        <f>HOUR(pizza_sales[[#This Row],[order_time]])</f>
        <v>13</v>
      </c>
      <c r="K41954">
        <v>12.5</v>
      </c>
      <c r="L41954">
        <v>12.5</v>
      </c>
      <c r="M41954" s="1" t="s">
        <v>16945</v>
      </c>
      <c r="N41954" s="1" t="s">
        <v>26</v>
      </c>
      <c r="O41954" s="1" t="s">
        <v>66</v>
      </c>
      <c r="P41954" s="1" t="s">
        <v>67</v>
      </c>
    </row>
    <row r="41955" spans="1:16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11" t="s">
        <v>15148</v>
      </c>
      <c r="G41955" s="11">
        <f>DATEVALUE(pizza_sales[[#This Row],[order_date]])</f>
        <v>42319</v>
      </c>
      <c r="H41955" s="1" t="str">
        <f>TEXT(pizza_sales[[#This Row],[order_date]],"dddd")</f>
        <v>Wednesday</v>
      </c>
      <c r="I41955" s="11" t="s">
        <v>12102</v>
      </c>
      <c r="J41955" s="1">
        <f>HOUR(pizza_sales[[#This Row],[order_time]])</f>
        <v>13</v>
      </c>
      <c r="K41955">
        <v>20.75</v>
      </c>
      <c r="L41955">
        <v>20.75</v>
      </c>
      <c r="M41955" s="1" t="s">
        <v>16910</v>
      </c>
      <c r="N41955" s="1" t="s">
        <v>33</v>
      </c>
      <c r="O41955" s="1" t="s">
        <v>34</v>
      </c>
      <c r="P41955" s="1" t="s">
        <v>35</v>
      </c>
    </row>
    <row r="41956" spans="1:16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29</v>
      </c>
      <c r="E41956">
        <v>1</v>
      </c>
      <c r="F41956" s="11" t="s">
        <v>15148</v>
      </c>
      <c r="G41956" s="11">
        <f>DATEVALUE(pizza_sales[[#This Row],[order_date]])</f>
        <v>42319</v>
      </c>
      <c r="H41956" s="1" t="str">
        <f>TEXT(pizza_sales[[#This Row],[order_date]],"dddd")</f>
        <v>Wednesday</v>
      </c>
      <c r="I41956" s="11" t="s">
        <v>15152</v>
      </c>
      <c r="J41956" s="1">
        <f>HOUR(pizza_sales[[#This Row],[order_time]])</f>
        <v>13</v>
      </c>
      <c r="K41956">
        <v>20.25</v>
      </c>
      <c r="L41956">
        <v>20.25</v>
      </c>
      <c r="M41956" s="1" t="s">
        <v>16910</v>
      </c>
      <c r="N41956" s="1" t="s">
        <v>26</v>
      </c>
      <c r="O41956" s="1" t="s">
        <v>130</v>
      </c>
      <c r="P41956" s="1" t="s">
        <v>131</v>
      </c>
    </row>
    <row r="41957" spans="1:16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11" t="s">
        <v>15148</v>
      </c>
      <c r="G41957" s="11">
        <f>DATEVALUE(pizza_sales[[#This Row],[order_date]])</f>
        <v>42319</v>
      </c>
      <c r="H41957" s="1" t="str">
        <f>TEXT(pizza_sales[[#This Row],[order_date]],"dddd")</f>
        <v>Wednesday</v>
      </c>
      <c r="I41957" s="11" t="s">
        <v>1100</v>
      </c>
      <c r="J41957" s="1">
        <f>HOUR(pizza_sales[[#This Row],[order_time]])</f>
        <v>13</v>
      </c>
      <c r="K41957">
        <v>20.75</v>
      </c>
      <c r="L41957">
        <v>20.75</v>
      </c>
      <c r="M41957" s="1" t="s">
        <v>16910</v>
      </c>
      <c r="N41957" s="1" t="s">
        <v>26</v>
      </c>
      <c r="O41957" s="1" t="s">
        <v>27</v>
      </c>
      <c r="P41957" s="1" t="s">
        <v>28</v>
      </c>
    </row>
    <row r="41958" spans="1:16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63</v>
      </c>
      <c r="E41958">
        <v>1</v>
      </c>
      <c r="F41958" s="11" t="s">
        <v>15148</v>
      </c>
      <c r="G41958" s="11">
        <f>DATEVALUE(pizza_sales[[#This Row],[order_date]])</f>
        <v>42319</v>
      </c>
      <c r="H41958" s="1" t="str">
        <f>TEXT(pizza_sales[[#This Row],[order_date]],"dddd")</f>
        <v>Wednesday</v>
      </c>
      <c r="I41958" s="11" t="s">
        <v>1100</v>
      </c>
      <c r="J41958" s="1">
        <f>HOUR(pizza_sales[[#This Row],[order_time]])</f>
        <v>13</v>
      </c>
      <c r="K41958">
        <v>12.5</v>
      </c>
      <c r="L41958">
        <v>12.5</v>
      </c>
      <c r="M41958" s="1" t="s">
        <v>16945</v>
      </c>
      <c r="N41958" s="1" t="s">
        <v>26</v>
      </c>
      <c r="O41958" s="1" t="s">
        <v>27</v>
      </c>
      <c r="P41958" s="1" t="s">
        <v>28</v>
      </c>
    </row>
    <row r="41959" spans="1:16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74</v>
      </c>
      <c r="E41959">
        <v>1</v>
      </c>
      <c r="F41959" s="11" t="s">
        <v>15148</v>
      </c>
      <c r="G41959" s="11">
        <f>DATEVALUE(pizza_sales[[#This Row],[order_date]])</f>
        <v>42319</v>
      </c>
      <c r="H41959" s="1" t="str">
        <f>TEXT(pizza_sales[[#This Row],[order_date]],"dddd")</f>
        <v>Wednesday</v>
      </c>
      <c r="I41959" s="11" t="s">
        <v>1100</v>
      </c>
      <c r="J41959" s="1">
        <f>HOUR(pizza_sales[[#This Row],[order_time]])</f>
        <v>13</v>
      </c>
      <c r="K41959">
        <v>20.25</v>
      </c>
      <c r="L41959">
        <v>20.25</v>
      </c>
      <c r="M41959" s="1" t="s">
        <v>16910</v>
      </c>
      <c r="N41959" s="1" t="s">
        <v>22</v>
      </c>
      <c r="O41959" s="1" t="s">
        <v>30</v>
      </c>
      <c r="P41959" s="1" t="s">
        <v>31</v>
      </c>
    </row>
    <row r="41960" spans="1:16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8</v>
      </c>
      <c r="E41960">
        <v>1</v>
      </c>
      <c r="F41960" s="11" t="s">
        <v>15148</v>
      </c>
      <c r="G41960" s="11">
        <f>DATEVALUE(pizza_sales[[#This Row],[order_date]])</f>
        <v>42319</v>
      </c>
      <c r="H41960" s="1" t="str">
        <f>TEXT(pizza_sales[[#This Row],[order_date]],"dddd")</f>
        <v>Wednesday</v>
      </c>
      <c r="I41960" s="11" t="s">
        <v>1100</v>
      </c>
      <c r="J41960" s="1">
        <f>HOUR(pizza_sales[[#This Row],[order_time]])</f>
        <v>13</v>
      </c>
      <c r="K41960">
        <v>20.75</v>
      </c>
      <c r="L41960">
        <v>20.75</v>
      </c>
      <c r="M41960" s="1" t="s">
        <v>16910</v>
      </c>
      <c r="N41960" s="1" t="s">
        <v>26</v>
      </c>
      <c r="O41960" s="1" t="s">
        <v>39</v>
      </c>
      <c r="P41960" s="1" t="s">
        <v>40</v>
      </c>
    </row>
    <row r="41961" spans="1:16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65</v>
      </c>
      <c r="E41961">
        <v>1</v>
      </c>
      <c r="F41961" s="11" t="s">
        <v>15148</v>
      </c>
      <c r="G41961" s="11">
        <f>DATEVALUE(pizza_sales[[#This Row],[order_date]])</f>
        <v>42319</v>
      </c>
      <c r="H41961" s="1" t="str">
        <f>TEXT(pizza_sales[[#This Row],[order_date]],"dddd")</f>
        <v>Wednesday</v>
      </c>
      <c r="I41961" s="11" t="s">
        <v>1100</v>
      </c>
      <c r="J41961" s="1">
        <f>HOUR(pizza_sales[[#This Row],[order_time]])</f>
        <v>13</v>
      </c>
      <c r="K41961">
        <v>20.75</v>
      </c>
      <c r="L41961">
        <v>20.75</v>
      </c>
      <c r="M41961" s="1" t="s">
        <v>16910</v>
      </c>
      <c r="N41961" s="1" t="s">
        <v>26</v>
      </c>
      <c r="O41961" s="1" t="s">
        <v>66</v>
      </c>
      <c r="P41961" s="1" t="s">
        <v>67</v>
      </c>
    </row>
    <row r="41962" spans="1:16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256</v>
      </c>
      <c r="E41962">
        <v>1</v>
      </c>
      <c r="F41962" s="11" t="s">
        <v>15148</v>
      </c>
      <c r="G41962" s="11">
        <f>DATEVALUE(pizza_sales[[#This Row],[order_date]])</f>
        <v>42319</v>
      </c>
      <c r="H41962" s="1" t="str">
        <f>TEXT(pizza_sales[[#This Row],[order_date]],"dddd")</f>
        <v>Wednesday</v>
      </c>
      <c r="I41962" s="11" t="s">
        <v>1100</v>
      </c>
      <c r="J41962" s="1">
        <f>HOUR(pizza_sales[[#This Row],[order_time]])</f>
        <v>13</v>
      </c>
      <c r="K41962">
        <v>16.5</v>
      </c>
      <c r="L41962">
        <v>16.5</v>
      </c>
      <c r="M41962" s="1" t="s">
        <v>16913</v>
      </c>
      <c r="N41962" s="1" t="s">
        <v>26</v>
      </c>
      <c r="O41962" s="1" t="s">
        <v>66</v>
      </c>
      <c r="P41962" s="1" t="s">
        <v>67</v>
      </c>
    </row>
    <row r="41963" spans="1:16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79</v>
      </c>
      <c r="E41963">
        <v>1</v>
      </c>
      <c r="F41963" s="11" t="s">
        <v>15148</v>
      </c>
      <c r="G41963" s="11">
        <f>DATEVALUE(pizza_sales[[#This Row],[order_date]])</f>
        <v>42319</v>
      </c>
      <c r="H41963" s="1" t="str">
        <f>TEXT(pizza_sales[[#This Row],[order_date]],"dddd")</f>
        <v>Wednesday</v>
      </c>
      <c r="I41963" s="11" t="s">
        <v>1100</v>
      </c>
      <c r="J41963" s="1">
        <f>HOUR(pizza_sales[[#This Row],[order_time]])</f>
        <v>13</v>
      </c>
      <c r="K41963">
        <v>16.75</v>
      </c>
      <c r="L41963">
        <v>16.75</v>
      </c>
      <c r="M41963" s="1" t="s">
        <v>16913</v>
      </c>
      <c r="N41963" s="1" t="s">
        <v>33</v>
      </c>
      <c r="O41963" s="1" t="s">
        <v>34</v>
      </c>
      <c r="P41963" s="1" t="s">
        <v>35</v>
      </c>
    </row>
    <row r="41964" spans="1:16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86</v>
      </c>
      <c r="E41964">
        <v>1</v>
      </c>
      <c r="F41964" s="11" t="s">
        <v>15148</v>
      </c>
      <c r="G41964" s="11">
        <f>DATEVALUE(pizza_sales[[#This Row],[order_date]])</f>
        <v>42319</v>
      </c>
      <c r="H41964" s="1" t="str">
        <f>TEXT(pizza_sales[[#This Row],[order_date]],"dddd")</f>
        <v>Wednesday</v>
      </c>
      <c r="I41964" s="11" t="s">
        <v>1100</v>
      </c>
      <c r="J41964" s="1">
        <f>HOUR(pizza_sales[[#This Row],[order_time]])</f>
        <v>13</v>
      </c>
      <c r="K41964">
        <v>25.5</v>
      </c>
      <c r="L41964">
        <v>25.5</v>
      </c>
      <c r="M41964" s="1" t="s">
        <v>16911</v>
      </c>
      <c r="N41964" s="1" t="s">
        <v>14</v>
      </c>
      <c r="O41964" s="1" t="s">
        <v>48</v>
      </c>
      <c r="P41964" s="1" t="s">
        <v>49</v>
      </c>
    </row>
    <row r="41965" spans="1:16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417</v>
      </c>
      <c r="E41965">
        <v>1</v>
      </c>
      <c r="F41965" s="11" t="s">
        <v>15148</v>
      </c>
      <c r="G41965" s="11">
        <f>DATEVALUE(pizza_sales[[#This Row],[order_date]])</f>
        <v>42319</v>
      </c>
      <c r="H41965" s="1" t="str">
        <f>TEXT(pizza_sales[[#This Row],[order_date]],"dddd")</f>
        <v>Wednesday</v>
      </c>
      <c r="I41965" s="11" t="s">
        <v>4331</v>
      </c>
      <c r="J41965" s="1">
        <f>HOUR(pizza_sales[[#This Row],[order_time]])</f>
        <v>13</v>
      </c>
      <c r="K41965">
        <v>12.25</v>
      </c>
      <c r="L41965">
        <v>12.25</v>
      </c>
      <c r="M41965" s="1" t="s">
        <v>16945</v>
      </c>
      <c r="N41965" s="1" t="s">
        <v>26</v>
      </c>
      <c r="O41965" s="1" t="s">
        <v>111</v>
      </c>
      <c r="P41965" s="1" t="s">
        <v>112</v>
      </c>
    </row>
    <row r="41966" spans="1:16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63</v>
      </c>
      <c r="E41966">
        <v>1</v>
      </c>
      <c r="F41966" s="11" t="s">
        <v>15148</v>
      </c>
      <c r="G41966" s="11">
        <f>DATEVALUE(pizza_sales[[#This Row],[order_date]])</f>
        <v>42319</v>
      </c>
      <c r="H41966" s="1" t="str">
        <f>TEXT(pizza_sales[[#This Row],[order_date]],"dddd")</f>
        <v>Wednesday</v>
      </c>
      <c r="I41966" s="11" t="s">
        <v>4331</v>
      </c>
      <c r="J41966" s="1">
        <f>HOUR(pizza_sales[[#This Row],[order_time]])</f>
        <v>13</v>
      </c>
      <c r="K41966">
        <v>12.5</v>
      </c>
      <c r="L41966">
        <v>12.5</v>
      </c>
      <c r="M41966" s="1" t="s">
        <v>16945</v>
      </c>
      <c r="N41966" s="1" t="s">
        <v>26</v>
      </c>
      <c r="O41966" s="1" t="s">
        <v>27</v>
      </c>
      <c r="P41966" s="1" t="s">
        <v>28</v>
      </c>
    </row>
    <row r="41967" spans="1:16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106</v>
      </c>
      <c r="E41967">
        <v>1</v>
      </c>
      <c r="F41967" s="11" t="s">
        <v>15148</v>
      </c>
      <c r="G41967" s="11">
        <f>DATEVALUE(pizza_sales[[#This Row],[order_date]])</f>
        <v>42319</v>
      </c>
      <c r="H41967" s="1" t="str">
        <f>TEXT(pizza_sales[[#This Row],[order_date]],"dddd")</f>
        <v>Wednesday</v>
      </c>
      <c r="I41967" s="11" t="s">
        <v>4331</v>
      </c>
      <c r="J41967" s="1">
        <f>HOUR(pizza_sales[[#This Row],[order_time]])</f>
        <v>13</v>
      </c>
      <c r="K41967">
        <v>12</v>
      </c>
      <c r="L41967">
        <v>12</v>
      </c>
      <c r="M41967" s="1" t="s">
        <v>16945</v>
      </c>
      <c r="N41967" s="1" t="s">
        <v>14</v>
      </c>
      <c r="O41967" s="1" t="s">
        <v>107</v>
      </c>
      <c r="P41967" s="1" t="s">
        <v>108</v>
      </c>
    </row>
    <row r="41968" spans="1:16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102</v>
      </c>
      <c r="E41968">
        <v>1</v>
      </c>
      <c r="F41968" s="11" t="s">
        <v>15148</v>
      </c>
      <c r="G41968" s="11">
        <f>DATEVALUE(pizza_sales[[#This Row],[order_date]])</f>
        <v>42319</v>
      </c>
      <c r="H41968" s="1" t="str">
        <f>TEXT(pizza_sales[[#This Row],[order_date]],"dddd")</f>
        <v>Wednesday</v>
      </c>
      <c r="I41968" s="11" t="s">
        <v>6423</v>
      </c>
      <c r="J41968" s="1">
        <f>HOUR(pizza_sales[[#This Row],[order_time]])</f>
        <v>13</v>
      </c>
      <c r="K41968">
        <v>17.95</v>
      </c>
      <c r="L41968">
        <v>17.95</v>
      </c>
      <c r="M41968" s="1" t="s">
        <v>16910</v>
      </c>
      <c r="N41968" s="1" t="s">
        <v>22</v>
      </c>
      <c r="O41968" s="1" t="s">
        <v>104</v>
      </c>
      <c r="P41968" s="1" t="s">
        <v>105</v>
      </c>
    </row>
    <row r="41969" spans="1:16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93</v>
      </c>
      <c r="E41969">
        <v>1</v>
      </c>
      <c r="F41969" s="11" t="s">
        <v>15148</v>
      </c>
      <c r="G41969" s="11">
        <f>DATEVALUE(pizza_sales[[#This Row],[order_date]])</f>
        <v>42319</v>
      </c>
      <c r="H41969" s="1" t="str">
        <f>TEXT(pizza_sales[[#This Row],[order_date]],"dddd")</f>
        <v>Wednesday</v>
      </c>
      <c r="I41969" s="11" t="s">
        <v>6423</v>
      </c>
      <c r="J41969" s="1">
        <f>HOUR(pizza_sales[[#This Row],[order_time]])</f>
        <v>13</v>
      </c>
      <c r="K41969">
        <v>16.5</v>
      </c>
      <c r="L41969">
        <v>16.5</v>
      </c>
      <c r="M41969" s="1" t="s">
        <v>16913</v>
      </c>
      <c r="N41969" s="1" t="s">
        <v>26</v>
      </c>
      <c r="O41969" s="1" t="s">
        <v>52</v>
      </c>
      <c r="P41969" s="1" t="s">
        <v>53</v>
      </c>
    </row>
    <row r="41970" spans="1:16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40</v>
      </c>
      <c r="E41970">
        <v>1</v>
      </c>
      <c r="F41970" s="11" t="s">
        <v>15148</v>
      </c>
      <c r="G41970" s="11">
        <f>DATEVALUE(pizza_sales[[#This Row],[order_date]])</f>
        <v>42319</v>
      </c>
      <c r="H41970" s="1" t="str">
        <f>TEXT(pizza_sales[[#This Row],[order_date]],"dddd")</f>
        <v>Wednesday</v>
      </c>
      <c r="I41970" s="11" t="s">
        <v>15153</v>
      </c>
      <c r="J41970" s="1">
        <f>HOUR(pizza_sales[[#This Row],[order_time]])</f>
        <v>13</v>
      </c>
      <c r="K41970">
        <v>12.5</v>
      </c>
      <c r="L41970">
        <v>12.5</v>
      </c>
      <c r="M41970" s="1" t="s">
        <v>16913</v>
      </c>
      <c r="N41970" s="1" t="s">
        <v>14</v>
      </c>
      <c r="O41970" s="1" t="s">
        <v>86</v>
      </c>
      <c r="P41970" s="1" t="s">
        <v>87</v>
      </c>
    </row>
    <row r="41971" spans="1:16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89</v>
      </c>
      <c r="E41971">
        <v>1</v>
      </c>
      <c r="F41971" s="11" t="s">
        <v>15148</v>
      </c>
      <c r="G41971" s="11">
        <f>DATEVALUE(pizza_sales[[#This Row],[order_date]])</f>
        <v>42319</v>
      </c>
      <c r="H41971" s="1" t="str">
        <f>TEXT(pizza_sales[[#This Row],[order_date]],"dddd")</f>
        <v>Wednesday</v>
      </c>
      <c r="I41971" s="11" t="s">
        <v>15154</v>
      </c>
      <c r="J41971" s="1">
        <f>HOUR(pizza_sales[[#This Row],[order_time]])</f>
        <v>13</v>
      </c>
      <c r="K41971">
        <v>12.75</v>
      </c>
      <c r="L41971">
        <v>12.75</v>
      </c>
      <c r="M41971" s="1" t="s">
        <v>16945</v>
      </c>
      <c r="N41971" s="1" t="s">
        <v>33</v>
      </c>
      <c r="O41971" s="1" t="s">
        <v>82</v>
      </c>
      <c r="P41971" s="1" t="s">
        <v>83</v>
      </c>
    </row>
    <row r="41972" spans="1:16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308</v>
      </c>
      <c r="E41972">
        <v>1</v>
      </c>
      <c r="F41972" s="11" t="s">
        <v>15148</v>
      </c>
      <c r="G41972" s="11">
        <f>DATEVALUE(pizza_sales[[#This Row],[order_date]])</f>
        <v>42319</v>
      </c>
      <c r="H41972" s="1" t="str">
        <f>TEXT(pizza_sales[[#This Row],[order_date]],"dddd")</f>
        <v>Wednesday</v>
      </c>
      <c r="I41972" s="11" t="s">
        <v>15154</v>
      </c>
      <c r="J41972" s="1">
        <f>HOUR(pizza_sales[[#This Row],[order_time]])</f>
        <v>13</v>
      </c>
      <c r="K41972">
        <v>16</v>
      </c>
      <c r="L41972">
        <v>16</v>
      </c>
      <c r="M41972" s="1" t="s">
        <v>16913</v>
      </c>
      <c r="N41972" s="1" t="s">
        <v>22</v>
      </c>
      <c r="O41972" s="1" t="s">
        <v>124</v>
      </c>
      <c r="P41972" s="1" t="s">
        <v>125</v>
      </c>
    </row>
    <row r="41973" spans="1:16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38</v>
      </c>
      <c r="E41973">
        <v>1</v>
      </c>
      <c r="F41973" s="11" t="s">
        <v>15148</v>
      </c>
      <c r="G41973" s="11">
        <f>DATEVALUE(pizza_sales[[#This Row],[order_date]])</f>
        <v>42319</v>
      </c>
      <c r="H41973" s="1" t="str">
        <f>TEXT(pizza_sales[[#This Row],[order_date]],"dddd")</f>
        <v>Wednesday</v>
      </c>
      <c r="I41973" s="11" t="s">
        <v>15155</v>
      </c>
      <c r="J41973" s="1">
        <f>HOUR(pizza_sales[[#This Row],[order_time]])</f>
        <v>13</v>
      </c>
      <c r="K41973">
        <v>16.75</v>
      </c>
      <c r="L41973">
        <v>16.75</v>
      </c>
      <c r="M41973" s="1" t="s">
        <v>16913</v>
      </c>
      <c r="N41973" s="1" t="s">
        <v>33</v>
      </c>
      <c r="O41973" s="1" t="s">
        <v>45</v>
      </c>
      <c r="P41973" s="1" t="s">
        <v>46</v>
      </c>
    </row>
    <row r="41974" spans="1:16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110</v>
      </c>
      <c r="E41974">
        <v>1</v>
      </c>
      <c r="F41974" s="11" t="s">
        <v>15148</v>
      </c>
      <c r="G41974" s="11">
        <f>DATEVALUE(pizza_sales[[#This Row],[order_date]])</f>
        <v>42319</v>
      </c>
      <c r="H41974" s="1" t="str">
        <f>TEXT(pizza_sales[[#This Row],[order_date]],"dddd")</f>
        <v>Wednesday</v>
      </c>
      <c r="I41974" s="11" t="s">
        <v>15155</v>
      </c>
      <c r="J41974" s="1">
        <f>HOUR(pizza_sales[[#This Row],[order_time]])</f>
        <v>13</v>
      </c>
      <c r="K41974">
        <v>16.25</v>
      </c>
      <c r="L41974">
        <v>16.25</v>
      </c>
      <c r="M41974" s="1" t="s">
        <v>16913</v>
      </c>
      <c r="N41974" s="1" t="s">
        <v>26</v>
      </c>
      <c r="O41974" s="1" t="s">
        <v>111</v>
      </c>
      <c r="P41974" s="1" t="s">
        <v>112</v>
      </c>
    </row>
    <row r="41975" spans="1:16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81</v>
      </c>
      <c r="E41975">
        <v>1</v>
      </c>
      <c r="F41975" s="11" t="s">
        <v>15148</v>
      </c>
      <c r="G41975" s="11">
        <f>DATEVALUE(pizza_sales[[#This Row],[order_date]])</f>
        <v>42319</v>
      </c>
      <c r="H41975" s="1" t="str">
        <f>TEXT(pizza_sales[[#This Row],[order_date]],"dddd")</f>
        <v>Wednesday</v>
      </c>
      <c r="I41975" s="11" t="s">
        <v>15155</v>
      </c>
      <c r="J41975" s="1">
        <f>HOUR(pizza_sales[[#This Row],[order_time]])</f>
        <v>13</v>
      </c>
      <c r="K41975">
        <v>20.75</v>
      </c>
      <c r="L41975">
        <v>20.75</v>
      </c>
      <c r="M41975" s="1" t="s">
        <v>16910</v>
      </c>
      <c r="N41975" s="1" t="s">
        <v>33</v>
      </c>
      <c r="O41975" s="1" t="s">
        <v>82</v>
      </c>
      <c r="P41975" s="1" t="s">
        <v>83</v>
      </c>
    </row>
    <row r="41976" spans="1:16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102</v>
      </c>
      <c r="E41976">
        <v>1</v>
      </c>
      <c r="F41976" s="11" t="s">
        <v>15148</v>
      </c>
      <c r="G41976" s="11">
        <f>DATEVALUE(pizza_sales[[#This Row],[order_date]])</f>
        <v>42319</v>
      </c>
      <c r="H41976" s="1" t="str">
        <f>TEXT(pizza_sales[[#This Row],[order_date]],"dddd")</f>
        <v>Wednesday</v>
      </c>
      <c r="I41976" s="11" t="s">
        <v>15155</v>
      </c>
      <c r="J41976" s="1">
        <f>HOUR(pizza_sales[[#This Row],[order_time]])</f>
        <v>13</v>
      </c>
      <c r="K41976">
        <v>17.95</v>
      </c>
      <c r="L41976">
        <v>17.95</v>
      </c>
      <c r="M41976" s="1" t="s">
        <v>16910</v>
      </c>
      <c r="N41976" s="1" t="s">
        <v>22</v>
      </c>
      <c r="O41976" s="1" t="s">
        <v>104</v>
      </c>
      <c r="P41976" s="1" t="s">
        <v>105</v>
      </c>
    </row>
    <row r="41977" spans="1:16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11" t="s">
        <v>15148</v>
      </c>
      <c r="G41977" s="11">
        <f>DATEVALUE(pizza_sales[[#This Row],[order_date]])</f>
        <v>42319</v>
      </c>
      <c r="H41977" s="1" t="str">
        <f>TEXT(pizza_sales[[#This Row],[order_date]],"dddd")</f>
        <v>Wednesday</v>
      </c>
      <c r="I41977" s="11" t="s">
        <v>15155</v>
      </c>
      <c r="J41977" s="1">
        <f>HOUR(pizza_sales[[#This Row],[order_time]])</f>
        <v>13</v>
      </c>
      <c r="K41977">
        <v>16.5</v>
      </c>
      <c r="L41977">
        <v>16.5</v>
      </c>
      <c r="M41977" s="1" t="s">
        <v>16913</v>
      </c>
      <c r="N41977" s="1" t="s">
        <v>26</v>
      </c>
      <c r="O41977" s="1" t="s">
        <v>27</v>
      </c>
      <c r="P41977" s="1" t="s">
        <v>28</v>
      </c>
    </row>
    <row r="41978" spans="1:16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17</v>
      </c>
      <c r="E41978">
        <v>1</v>
      </c>
      <c r="F41978" s="11" t="s">
        <v>15148</v>
      </c>
      <c r="G41978" s="11">
        <f>DATEVALUE(pizza_sales[[#This Row],[order_date]])</f>
        <v>42319</v>
      </c>
      <c r="H41978" s="1" t="str">
        <f>TEXT(pizza_sales[[#This Row],[order_date]],"dddd")</f>
        <v>Wednesday</v>
      </c>
      <c r="I41978" s="11" t="s">
        <v>15155</v>
      </c>
      <c r="J41978" s="1">
        <f>HOUR(pizza_sales[[#This Row],[order_time]])</f>
        <v>13</v>
      </c>
      <c r="K41978">
        <v>16</v>
      </c>
      <c r="L41978">
        <v>16</v>
      </c>
      <c r="M41978" s="1" t="s">
        <v>16913</v>
      </c>
      <c r="N41978" s="1" t="s">
        <v>22</v>
      </c>
      <c r="O41978" s="1" t="s">
        <v>118</v>
      </c>
      <c r="P41978" s="1" t="s">
        <v>119</v>
      </c>
    </row>
    <row r="41979" spans="1:16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237</v>
      </c>
      <c r="E41979">
        <v>1</v>
      </c>
      <c r="F41979" s="11" t="s">
        <v>15148</v>
      </c>
      <c r="G41979" s="11">
        <f>DATEVALUE(pizza_sales[[#This Row],[order_date]])</f>
        <v>42319</v>
      </c>
      <c r="H41979" s="1" t="str">
        <f>TEXT(pizza_sales[[#This Row],[order_date]],"dddd")</f>
        <v>Wednesday</v>
      </c>
      <c r="I41979" s="11" t="s">
        <v>15155</v>
      </c>
      <c r="J41979" s="1">
        <f>HOUR(pizza_sales[[#This Row],[order_time]])</f>
        <v>13</v>
      </c>
      <c r="K41979">
        <v>16</v>
      </c>
      <c r="L41979">
        <v>16</v>
      </c>
      <c r="M41979" s="1" t="s">
        <v>16913</v>
      </c>
      <c r="N41979" s="1" t="s">
        <v>14</v>
      </c>
      <c r="O41979" s="1" t="s">
        <v>48</v>
      </c>
      <c r="P41979" s="1" t="s">
        <v>49</v>
      </c>
    </row>
    <row r="41980" spans="1:16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74</v>
      </c>
      <c r="E41980">
        <v>1</v>
      </c>
      <c r="F41980" s="11" t="s">
        <v>15148</v>
      </c>
      <c r="G41980" s="11">
        <f>DATEVALUE(pizza_sales[[#This Row],[order_date]])</f>
        <v>42319</v>
      </c>
      <c r="H41980" s="1" t="str">
        <f>TEXT(pizza_sales[[#This Row],[order_date]],"dddd")</f>
        <v>Wednesday</v>
      </c>
      <c r="I41980" s="11" t="s">
        <v>1389</v>
      </c>
      <c r="J41980" s="1">
        <f>HOUR(pizza_sales[[#This Row],[order_time]])</f>
        <v>14</v>
      </c>
      <c r="K41980">
        <v>20.25</v>
      </c>
      <c r="L41980">
        <v>20.25</v>
      </c>
      <c r="M41980" s="1" t="s">
        <v>16910</v>
      </c>
      <c r="N41980" s="1" t="s">
        <v>22</v>
      </c>
      <c r="O41980" s="1" t="s">
        <v>30</v>
      </c>
      <c r="P41980" s="1" t="s">
        <v>31</v>
      </c>
    </row>
    <row r="41981" spans="1:16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83</v>
      </c>
      <c r="E41981">
        <v>1</v>
      </c>
      <c r="F41981" s="11" t="s">
        <v>15148</v>
      </c>
      <c r="G41981" s="11">
        <f>DATEVALUE(pizza_sales[[#This Row],[order_date]])</f>
        <v>42319</v>
      </c>
      <c r="H41981" s="1" t="str">
        <f>TEXT(pizza_sales[[#This Row],[order_date]],"dddd")</f>
        <v>Wednesday</v>
      </c>
      <c r="I41981" s="11" t="s">
        <v>15156</v>
      </c>
      <c r="J41981" s="1">
        <f>HOUR(pizza_sales[[#This Row],[order_time]])</f>
        <v>14</v>
      </c>
      <c r="K41981">
        <v>16.75</v>
      </c>
      <c r="L41981">
        <v>16.75</v>
      </c>
      <c r="M41981" s="1" t="s">
        <v>16913</v>
      </c>
      <c r="N41981" s="1" t="s">
        <v>33</v>
      </c>
      <c r="O41981" s="1" t="s">
        <v>91</v>
      </c>
      <c r="P41981" s="1" t="s">
        <v>92</v>
      </c>
    </row>
    <row r="41982" spans="1:16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256</v>
      </c>
      <c r="E41982">
        <v>1</v>
      </c>
      <c r="F41982" s="11" t="s">
        <v>15148</v>
      </c>
      <c r="G41982" s="11">
        <f>DATEVALUE(pizza_sales[[#This Row],[order_date]])</f>
        <v>42319</v>
      </c>
      <c r="H41982" s="1" t="str">
        <f>TEXT(pizza_sales[[#This Row],[order_date]],"dddd")</f>
        <v>Wednesday</v>
      </c>
      <c r="I41982" s="11" t="s">
        <v>15156</v>
      </c>
      <c r="J41982" s="1">
        <f>HOUR(pizza_sales[[#This Row],[order_time]])</f>
        <v>14</v>
      </c>
      <c r="K41982">
        <v>16.5</v>
      </c>
      <c r="L41982">
        <v>16.5</v>
      </c>
      <c r="M41982" s="1" t="s">
        <v>16913</v>
      </c>
      <c r="N41982" s="1" t="s">
        <v>26</v>
      </c>
      <c r="O41982" s="1" t="s">
        <v>66</v>
      </c>
      <c r="P41982" s="1" t="s">
        <v>67</v>
      </c>
    </row>
    <row r="41983" spans="1:16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79</v>
      </c>
      <c r="E41983">
        <v>1</v>
      </c>
      <c r="F41983" s="11" t="s">
        <v>15148</v>
      </c>
      <c r="G41983" s="11">
        <f>DATEVALUE(pizza_sales[[#This Row],[order_date]])</f>
        <v>42319</v>
      </c>
      <c r="H41983" s="1" t="str">
        <f>TEXT(pizza_sales[[#This Row],[order_date]],"dddd")</f>
        <v>Wednesday</v>
      </c>
      <c r="I41983" s="11" t="s">
        <v>15157</v>
      </c>
      <c r="J41983" s="1">
        <f>HOUR(pizza_sales[[#This Row],[order_time]])</f>
        <v>15</v>
      </c>
      <c r="K41983">
        <v>20.75</v>
      </c>
      <c r="L41983">
        <v>20.75</v>
      </c>
      <c r="M41983" s="1" t="s">
        <v>16910</v>
      </c>
      <c r="N41983" s="1" t="s">
        <v>33</v>
      </c>
      <c r="O41983" s="1" t="s">
        <v>45</v>
      </c>
      <c r="P41983" s="1" t="s">
        <v>46</v>
      </c>
    </row>
    <row r="41984" spans="1:16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66</v>
      </c>
      <c r="E41984">
        <v>1</v>
      </c>
      <c r="F41984" s="11" t="s">
        <v>15148</v>
      </c>
      <c r="G41984" s="11">
        <f>DATEVALUE(pizza_sales[[#This Row],[order_date]])</f>
        <v>42319</v>
      </c>
      <c r="H41984" s="1" t="str">
        <f>TEXT(pizza_sales[[#This Row],[order_date]],"dddd")</f>
        <v>Wednesday</v>
      </c>
      <c r="I41984" s="11" t="s">
        <v>15157</v>
      </c>
      <c r="J41984" s="1">
        <f>HOUR(pizza_sales[[#This Row],[order_time]])</f>
        <v>15</v>
      </c>
      <c r="K41984">
        <v>10.5</v>
      </c>
      <c r="L41984">
        <v>10.5</v>
      </c>
      <c r="M41984" s="1" t="s">
        <v>16945</v>
      </c>
      <c r="N41984" s="1" t="s">
        <v>14</v>
      </c>
      <c r="O41984" s="1" t="s">
        <v>15</v>
      </c>
      <c r="P41984" s="1" t="s">
        <v>16</v>
      </c>
    </row>
    <row r="41985" spans="1:16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74</v>
      </c>
      <c r="E41985">
        <v>1</v>
      </c>
      <c r="F41985" s="11" t="s">
        <v>15148</v>
      </c>
      <c r="G41985" s="11">
        <f>DATEVALUE(pizza_sales[[#This Row],[order_date]])</f>
        <v>42319</v>
      </c>
      <c r="H41985" s="1" t="str">
        <f>TEXT(pizza_sales[[#This Row],[order_date]],"dddd")</f>
        <v>Wednesday</v>
      </c>
      <c r="I41985" s="11" t="s">
        <v>15158</v>
      </c>
      <c r="J41985" s="1">
        <f>HOUR(pizza_sales[[#This Row],[order_time]])</f>
        <v>15</v>
      </c>
      <c r="K41985">
        <v>20.25</v>
      </c>
      <c r="L41985">
        <v>20.25</v>
      </c>
      <c r="M41985" s="1" t="s">
        <v>16910</v>
      </c>
      <c r="N41985" s="1" t="s">
        <v>22</v>
      </c>
      <c r="O41985" s="1" t="s">
        <v>30</v>
      </c>
      <c r="P41985" s="1" t="s">
        <v>31</v>
      </c>
    </row>
    <row r="41986" spans="1:16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99</v>
      </c>
      <c r="E41986">
        <v>1</v>
      </c>
      <c r="F41986" s="11" t="s">
        <v>15148</v>
      </c>
      <c r="G41986" s="11">
        <f>DATEVALUE(pizza_sales[[#This Row],[order_date]])</f>
        <v>42319</v>
      </c>
      <c r="H41986" s="1" t="str">
        <f>TEXT(pizza_sales[[#This Row],[order_date]],"dddd")</f>
        <v>Wednesday</v>
      </c>
      <c r="I41986" s="11" t="s">
        <v>15158</v>
      </c>
      <c r="J41986" s="1">
        <f>HOUR(pizza_sales[[#This Row],[order_time]])</f>
        <v>15</v>
      </c>
      <c r="K41986">
        <v>20.75</v>
      </c>
      <c r="L41986">
        <v>20.75</v>
      </c>
      <c r="M41986" s="1" t="s">
        <v>16910</v>
      </c>
      <c r="N41986" s="1" t="s">
        <v>26</v>
      </c>
      <c r="O41986" s="1" t="s">
        <v>100</v>
      </c>
      <c r="P41986" s="1" t="s">
        <v>101</v>
      </c>
    </row>
    <row r="41987" spans="1:16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11" t="s">
        <v>15148</v>
      </c>
      <c r="G41987" s="11">
        <f>DATEVALUE(pizza_sales[[#This Row],[order_date]])</f>
        <v>42319</v>
      </c>
      <c r="H41987" s="1" t="str">
        <f>TEXT(pizza_sales[[#This Row],[order_date]],"dddd")</f>
        <v>Wednesday</v>
      </c>
      <c r="I41987" s="11" t="s">
        <v>15159</v>
      </c>
      <c r="J41987" s="1">
        <f>HOUR(pizza_sales[[#This Row],[order_time]])</f>
        <v>15</v>
      </c>
      <c r="K41987">
        <v>16.5</v>
      </c>
      <c r="L41987">
        <v>16.5</v>
      </c>
      <c r="M41987" s="1" t="s">
        <v>16913</v>
      </c>
      <c r="N41987" s="1" t="s">
        <v>26</v>
      </c>
      <c r="O41987" s="1" t="s">
        <v>27</v>
      </c>
      <c r="P41987" s="1" t="s">
        <v>28</v>
      </c>
    </row>
    <row r="41988" spans="1:16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1</v>
      </c>
      <c r="E41988">
        <v>1</v>
      </c>
      <c r="F41988" s="11" t="s">
        <v>15148</v>
      </c>
      <c r="G41988" s="11">
        <f>DATEVALUE(pizza_sales[[#This Row],[order_date]])</f>
        <v>42319</v>
      </c>
      <c r="H41988" s="1" t="str">
        <f>TEXT(pizza_sales[[#This Row],[order_date]],"dddd")</f>
        <v>Wednesday</v>
      </c>
      <c r="I41988" s="11" t="s">
        <v>15160</v>
      </c>
      <c r="J41988" s="1">
        <f>HOUR(pizza_sales[[#This Row],[order_time]])</f>
        <v>15</v>
      </c>
      <c r="K41988">
        <v>18.5</v>
      </c>
      <c r="L41988">
        <v>18.5</v>
      </c>
      <c r="M41988" s="1" t="s">
        <v>16910</v>
      </c>
      <c r="N41988" s="1" t="s">
        <v>22</v>
      </c>
      <c r="O41988" s="1" t="s">
        <v>23</v>
      </c>
      <c r="P41988" s="1" t="s">
        <v>24</v>
      </c>
    </row>
    <row r="41989" spans="1:16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102</v>
      </c>
      <c r="E41989">
        <v>1</v>
      </c>
      <c r="F41989" s="11" t="s">
        <v>15148</v>
      </c>
      <c r="G41989" s="11">
        <f>DATEVALUE(pizza_sales[[#This Row],[order_date]])</f>
        <v>42319</v>
      </c>
      <c r="H41989" s="1" t="str">
        <f>TEXT(pizza_sales[[#This Row],[order_date]],"dddd")</f>
        <v>Wednesday</v>
      </c>
      <c r="I41989" s="11" t="s">
        <v>15160</v>
      </c>
      <c r="J41989" s="1">
        <f>HOUR(pizza_sales[[#This Row],[order_time]])</f>
        <v>15</v>
      </c>
      <c r="K41989">
        <v>17.95</v>
      </c>
      <c r="L41989">
        <v>17.95</v>
      </c>
      <c r="M41989" s="1" t="s">
        <v>16910</v>
      </c>
      <c r="N41989" s="1" t="s">
        <v>22</v>
      </c>
      <c r="O41989" s="1" t="s">
        <v>104</v>
      </c>
      <c r="P41989" s="1" t="s">
        <v>105</v>
      </c>
    </row>
    <row r="41990" spans="1:16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23</v>
      </c>
      <c r="E41990">
        <v>1</v>
      </c>
      <c r="F41990" s="11" t="s">
        <v>15148</v>
      </c>
      <c r="G41990" s="11">
        <f>DATEVALUE(pizza_sales[[#This Row],[order_date]])</f>
        <v>42319</v>
      </c>
      <c r="H41990" s="1" t="str">
        <f>TEXT(pizza_sales[[#This Row],[order_date]],"dddd")</f>
        <v>Wednesday</v>
      </c>
      <c r="I41990" s="11" t="s">
        <v>15160</v>
      </c>
      <c r="J41990" s="1">
        <f>HOUR(pizza_sales[[#This Row],[order_time]])</f>
        <v>15</v>
      </c>
      <c r="K41990">
        <v>20.25</v>
      </c>
      <c r="L41990">
        <v>20.25</v>
      </c>
      <c r="M41990" s="1" t="s">
        <v>16910</v>
      </c>
      <c r="N41990" s="1" t="s">
        <v>22</v>
      </c>
      <c r="O41990" s="1" t="s">
        <v>124</v>
      </c>
      <c r="P41990" s="1" t="s">
        <v>125</v>
      </c>
    </row>
    <row r="41991" spans="1:16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95</v>
      </c>
      <c r="E41991">
        <v>1</v>
      </c>
      <c r="F41991" s="11" t="s">
        <v>15148</v>
      </c>
      <c r="G41991" s="11">
        <f>DATEVALUE(pizza_sales[[#This Row],[order_date]])</f>
        <v>42319</v>
      </c>
      <c r="H41991" s="1" t="str">
        <f>TEXT(pizza_sales[[#This Row],[order_date]],"dddd")</f>
        <v>Wednesday</v>
      </c>
      <c r="I41991" s="11" t="s">
        <v>4503</v>
      </c>
      <c r="J41991" s="1">
        <f>HOUR(pizza_sales[[#This Row],[order_time]])</f>
        <v>16</v>
      </c>
      <c r="K41991">
        <v>12</v>
      </c>
      <c r="L41991">
        <v>12</v>
      </c>
      <c r="M41991" s="1" t="s">
        <v>16945</v>
      </c>
      <c r="N41991" s="1" t="s">
        <v>14</v>
      </c>
      <c r="O41991" s="1" t="s">
        <v>97</v>
      </c>
      <c r="P41991" s="1" t="s">
        <v>98</v>
      </c>
    </row>
    <row r="41992" spans="1:16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90</v>
      </c>
      <c r="E41992">
        <v>1</v>
      </c>
      <c r="F41992" s="11" t="s">
        <v>15148</v>
      </c>
      <c r="G41992" s="11">
        <f>DATEVALUE(pizza_sales[[#This Row],[order_date]])</f>
        <v>42319</v>
      </c>
      <c r="H41992" s="1" t="str">
        <f>TEXT(pizza_sales[[#This Row],[order_date]],"dddd")</f>
        <v>Wednesday</v>
      </c>
      <c r="I41992" s="11" t="s">
        <v>4503</v>
      </c>
      <c r="J41992" s="1">
        <f>HOUR(pizza_sales[[#This Row],[order_time]])</f>
        <v>16</v>
      </c>
      <c r="K41992">
        <v>20.75</v>
      </c>
      <c r="L41992">
        <v>20.75</v>
      </c>
      <c r="M41992" s="1" t="s">
        <v>16910</v>
      </c>
      <c r="N41992" s="1" t="s">
        <v>33</v>
      </c>
      <c r="O41992" s="1" t="s">
        <v>91</v>
      </c>
      <c r="P41992" s="1" t="s">
        <v>92</v>
      </c>
    </row>
    <row r="41993" spans="1:16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94</v>
      </c>
      <c r="E41993">
        <v>1</v>
      </c>
      <c r="F41993" s="11" t="s">
        <v>15148</v>
      </c>
      <c r="G41993" s="11">
        <f>DATEVALUE(pizza_sales[[#This Row],[order_date]])</f>
        <v>42319</v>
      </c>
      <c r="H41993" s="1" t="str">
        <f>TEXT(pizza_sales[[#This Row],[order_date]],"dddd")</f>
        <v>Wednesday</v>
      </c>
      <c r="I41993" s="11" t="s">
        <v>4503</v>
      </c>
      <c r="J41993" s="1">
        <f>HOUR(pizza_sales[[#This Row],[order_time]])</f>
        <v>16</v>
      </c>
      <c r="K41993">
        <v>16.5</v>
      </c>
      <c r="L41993">
        <v>16.5</v>
      </c>
      <c r="M41993" s="1" t="s">
        <v>16913</v>
      </c>
      <c r="N41993" s="1" t="s">
        <v>26</v>
      </c>
      <c r="O41993" s="1" t="s">
        <v>39</v>
      </c>
      <c r="P41993" s="1" t="s">
        <v>40</v>
      </c>
    </row>
    <row r="41994" spans="1:16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210</v>
      </c>
      <c r="E41994">
        <v>1</v>
      </c>
      <c r="F41994" s="11" t="s">
        <v>15148</v>
      </c>
      <c r="G41994" s="11">
        <f>DATEVALUE(pizza_sales[[#This Row],[order_date]])</f>
        <v>42319</v>
      </c>
      <c r="H41994" s="1" t="str">
        <f>TEXT(pizza_sales[[#This Row],[order_date]],"dddd")</f>
        <v>Wednesday</v>
      </c>
      <c r="I41994" s="11" t="s">
        <v>4503</v>
      </c>
      <c r="J41994" s="1">
        <f>HOUR(pizza_sales[[#This Row],[order_time]])</f>
        <v>16</v>
      </c>
      <c r="K41994">
        <v>12.25</v>
      </c>
      <c r="L41994">
        <v>12.25</v>
      </c>
      <c r="M41994" s="1" t="s">
        <v>16945</v>
      </c>
      <c r="N41994" s="1" t="s">
        <v>26</v>
      </c>
      <c r="O41994" s="1" t="s">
        <v>130</v>
      </c>
      <c r="P41994" s="1" t="s">
        <v>131</v>
      </c>
    </row>
    <row r="41995" spans="1:16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95</v>
      </c>
      <c r="E41995">
        <v>1</v>
      </c>
      <c r="F41995" s="11" t="s">
        <v>15148</v>
      </c>
      <c r="G41995" s="11">
        <f>DATEVALUE(pizza_sales[[#This Row],[order_date]])</f>
        <v>42319</v>
      </c>
      <c r="H41995" s="1" t="str">
        <f>TEXT(pizza_sales[[#This Row],[order_date]],"dddd")</f>
        <v>Wednesday</v>
      </c>
      <c r="I41995" s="11" t="s">
        <v>15161</v>
      </c>
      <c r="J41995" s="1">
        <f>HOUR(pizza_sales[[#This Row],[order_time]])</f>
        <v>16</v>
      </c>
      <c r="K41995">
        <v>12</v>
      </c>
      <c r="L41995">
        <v>12</v>
      </c>
      <c r="M41995" s="1" t="s">
        <v>16945</v>
      </c>
      <c r="N41995" s="1" t="s">
        <v>14</v>
      </c>
      <c r="O41995" s="1" t="s">
        <v>97</v>
      </c>
      <c r="P41995" s="1" t="s">
        <v>98</v>
      </c>
    </row>
    <row r="41996" spans="1:16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59</v>
      </c>
      <c r="E41996">
        <v>1</v>
      </c>
      <c r="F41996" s="11" t="s">
        <v>15148</v>
      </c>
      <c r="G41996" s="11">
        <f>DATEVALUE(pizza_sales[[#This Row],[order_date]])</f>
        <v>42319</v>
      </c>
      <c r="H41996" s="1" t="str">
        <f>TEXT(pizza_sales[[#This Row],[order_date]],"dddd")</f>
        <v>Wednesday</v>
      </c>
      <c r="I41996" s="11" t="s">
        <v>15161</v>
      </c>
      <c r="J41996" s="1">
        <f>HOUR(pizza_sales[[#This Row],[order_time]])</f>
        <v>16</v>
      </c>
      <c r="K41996">
        <v>16</v>
      </c>
      <c r="L41996">
        <v>16</v>
      </c>
      <c r="M41996" s="1" t="s">
        <v>16913</v>
      </c>
      <c r="N41996" s="1" t="s">
        <v>22</v>
      </c>
      <c r="O41996" s="1" t="s">
        <v>58</v>
      </c>
      <c r="P41996" s="1" t="s">
        <v>59</v>
      </c>
    </row>
    <row r="41997" spans="1:16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11" t="s">
        <v>15148</v>
      </c>
      <c r="G41997" s="11">
        <f>DATEVALUE(pizza_sales[[#This Row],[order_date]])</f>
        <v>42319</v>
      </c>
      <c r="H41997" s="1" t="str">
        <f>TEXT(pizza_sales[[#This Row],[order_date]],"dddd")</f>
        <v>Wednesday</v>
      </c>
      <c r="I41997" s="11" t="s">
        <v>15161</v>
      </c>
      <c r="J41997" s="1">
        <f>HOUR(pizza_sales[[#This Row],[order_time]])</f>
        <v>16</v>
      </c>
      <c r="K41997">
        <v>20.75</v>
      </c>
      <c r="L41997">
        <v>20.75</v>
      </c>
      <c r="M41997" s="1" t="s">
        <v>16910</v>
      </c>
      <c r="N41997" s="1" t="s">
        <v>26</v>
      </c>
      <c r="O41997" s="1" t="s">
        <v>27</v>
      </c>
      <c r="P41997" s="1" t="s">
        <v>28</v>
      </c>
    </row>
    <row r="41998" spans="1:16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95</v>
      </c>
      <c r="E41998">
        <v>1</v>
      </c>
      <c r="F41998" s="11" t="s">
        <v>15148</v>
      </c>
      <c r="G41998" s="11">
        <f>DATEVALUE(pizza_sales[[#This Row],[order_date]])</f>
        <v>42319</v>
      </c>
      <c r="H41998" s="1" t="str">
        <f>TEXT(pizza_sales[[#This Row],[order_date]],"dddd")</f>
        <v>Wednesday</v>
      </c>
      <c r="I41998" s="11" t="s">
        <v>15162</v>
      </c>
      <c r="J41998" s="1">
        <f>HOUR(pizza_sales[[#This Row],[order_time]])</f>
        <v>16</v>
      </c>
      <c r="K41998">
        <v>12</v>
      </c>
      <c r="L41998">
        <v>12</v>
      </c>
      <c r="M41998" s="1" t="s">
        <v>16945</v>
      </c>
      <c r="N41998" s="1" t="s">
        <v>14</v>
      </c>
      <c r="O41998" s="1" t="s">
        <v>97</v>
      </c>
      <c r="P41998" s="1" t="s">
        <v>98</v>
      </c>
    </row>
    <row r="41999" spans="1:16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114</v>
      </c>
      <c r="E41999">
        <v>1</v>
      </c>
      <c r="F41999" s="11" t="s">
        <v>15148</v>
      </c>
      <c r="G41999" s="11">
        <f>DATEVALUE(pizza_sales[[#This Row],[order_date]])</f>
        <v>42319</v>
      </c>
      <c r="H41999" s="1" t="str">
        <f>TEXT(pizza_sales[[#This Row],[order_date]],"dddd")</f>
        <v>Wednesday</v>
      </c>
      <c r="I41999" s="11" t="s">
        <v>15162</v>
      </c>
      <c r="J41999" s="1">
        <f>HOUR(pizza_sales[[#This Row],[order_time]])</f>
        <v>16</v>
      </c>
      <c r="K41999">
        <v>12.75</v>
      </c>
      <c r="L41999">
        <v>12.75</v>
      </c>
      <c r="M41999" s="1" t="s">
        <v>16945</v>
      </c>
      <c r="N41999" s="1" t="s">
        <v>22</v>
      </c>
      <c r="O41999" s="1" t="s">
        <v>115</v>
      </c>
      <c r="P41999" s="1" t="s">
        <v>116</v>
      </c>
    </row>
    <row r="42000" spans="1:16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41</v>
      </c>
      <c r="E42000">
        <v>1</v>
      </c>
      <c r="F42000" s="11" t="s">
        <v>15148</v>
      </c>
      <c r="G42000" s="11">
        <f>DATEVALUE(pizza_sales[[#This Row],[order_date]])</f>
        <v>42319</v>
      </c>
      <c r="H42000" s="1" t="str">
        <f>TEXT(pizza_sales[[#This Row],[order_date]],"dddd")</f>
        <v>Wednesday</v>
      </c>
      <c r="I42000" s="11" t="s">
        <v>15162</v>
      </c>
      <c r="J42000" s="1">
        <f>HOUR(pizza_sales[[#This Row],[order_time]])</f>
        <v>16</v>
      </c>
      <c r="K42000">
        <v>12.5</v>
      </c>
      <c r="L42000">
        <v>12.5</v>
      </c>
      <c r="M42000" s="1" t="s">
        <v>16945</v>
      </c>
      <c r="N42000" s="1" t="s">
        <v>26</v>
      </c>
      <c r="O42000" s="1" t="s">
        <v>39</v>
      </c>
      <c r="P42000" s="1" t="s">
        <v>40</v>
      </c>
    </row>
    <row r="42001" spans="1:16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86</v>
      </c>
      <c r="E42001">
        <v>1</v>
      </c>
      <c r="F42001" s="11" t="s">
        <v>15148</v>
      </c>
      <c r="G42001" s="11">
        <f>DATEVALUE(pizza_sales[[#This Row],[order_date]])</f>
        <v>42319</v>
      </c>
      <c r="H42001" s="1" t="str">
        <f>TEXT(pizza_sales[[#This Row],[order_date]],"dddd")</f>
        <v>Wednesday</v>
      </c>
      <c r="I42001" s="11" t="s">
        <v>15162</v>
      </c>
      <c r="J42001" s="1">
        <f>HOUR(pizza_sales[[#This Row],[order_time]])</f>
        <v>16</v>
      </c>
      <c r="K42001">
        <v>25.5</v>
      </c>
      <c r="L42001">
        <v>25.5</v>
      </c>
      <c r="M42001" s="1" t="s">
        <v>16911</v>
      </c>
      <c r="N42001" s="1" t="s">
        <v>14</v>
      </c>
      <c r="O42001" s="1" t="s">
        <v>48</v>
      </c>
      <c r="P42001" s="1" t="s">
        <v>49</v>
      </c>
    </row>
    <row r="42002" spans="1:16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64</v>
      </c>
      <c r="E42002">
        <v>1</v>
      </c>
      <c r="F42002" s="11" t="s">
        <v>15148</v>
      </c>
      <c r="G42002" s="11">
        <f>DATEVALUE(pizza_sales[[#This Row],[order_date]])</f>
        <v>42319</v>
      </c>
      <c r="H42002" s="1" t="str">
        <f>TEXT(pizza_sales[[#This Row],[order_date]],"dddd")</f>
        <v>Wednesday</v>
      </c>
      <c r="I42002" s="11" t="s">
        <v>15163</v>
      </c>
      <c r="J42002" s="1">
        <f>HOUR(pizza_sales[[#This Row],[order_time]])</f>
        <v>16</v>
      </c>
      <c r="K42002">
        <v>12</v>
      </c>
      <c r="L42002">
        <v>12</v>
      </c>
      <c r="M42002" s="1" t="s">
        <v>16945</v>
      </c>
      <c r="N42002" s="1" t="s">
        <v>22</v>
      </c>
      <c r="O42002" s="1" t="s">
        <v>30</v>
      </c>
      <c r="P42002" s="1" t="s">
        <v>31</v>
      </c>
    </row>
    <row r="42003" spans="1:16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75</v>
      </c>
      <c r="E42003">
        <v>1</v>
      </c>
      <c r="F42003" s="11" t="s">
        <v>15148</v>
      </c>
      <c r="G42003" s="11">
        <f>DATEVALUE(pizza_sales[[#This Row],[order_date]])</f>
        <v>42319</v>
      </c>
      <c r="H42003" s="1" t="str">
        <f>TEXT(pizza_sales[[#This Row],[order_date]],"dddd")</f>
        <v>Wednesday</v>
      </c>
      <c r="I42003" s="11" t="s">
        <v>15163</v>
      </c>
      <c r="J42003" s="1">
        <f>HOUR(pizza_sales[[#This Row],[order_time]])</f>
        <v>16</v>
      </c>
      <c r="K42003">
        <v>20.75</v>
      </c>
      <c r="L42003">
        <v>20.75</v>
      </c>
      <c r="M42003" s="1" t="s">
        <v>16910</v>
      </c>
      <c r="N42003" s="1" t="s">
        <v>26</v>
      </c>
      <c r="O42003" s="1" t="s">
        <v>121</v>
      </c>
      <c r="P42003" s="1" t="s">
        <v>122</v>
      </c>
    </row>
    <row r="42004" spans="1:16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11" t="s">
        <v>15148</v>
      </c>
      <c r="G42004" s="11">
        <f>DATEVALUE(pizza_sales[[#This Row],[order_date]])</f>
        <v>42319</v>
      </c>
      <c r="H42004" s="1" t="str">
        <f>TEXT(pizza_sales[[#This Row],[order_date]],"dddd")</f>
        <v>Wednesday</v>
      </c>
      <c r="I42004" s="11" t="s">
        <v>15164</v>
      </c>
      <c r="J42004" s="1">
        <f>HOUR(pizza_sales[[#This Row],[order_time]])</f>
        <v>16</v>
      </c>
      <c r="K42004">
        <v>16.5</v>
      </c>
      <c r="L42004">
        <v>33</v>
      </c>
      <c r="M42004" s="1" t="s">
        <v>16913</v>
      </c>
      <c r="N42004" s="1" t="s">
        <v>26</v>
      </c>
      <c r="O42004" s="1" t="s">
        <v>27</v>
      </c>
      <c r="P42004" s="1" t="s">
        <v>28</v>
      </c>
    </row>
    <row r="42005" spans="1:16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99</v>
      </c>
      <c r="E42005">
        <v>1</v>
      </c>
      <c r="F42005" s="11" t="s">
        <v>15148</v>
      </c>
      <c r="G42005" s="11">
        <f>DATEVALUE(pizza_sales[[#This Row],[order_date]])</f>
        <v>42319</v>
      </c>
      <c r="H42005" s="1" t="str">
        <f>TEXT(pizza_sales[[#This Row],[order_date]],"dddd")</f>
        <v>Wednesday</v>
      </c>
      <c r="I42005" s="11" t="s">
        <v>15164</v>
      </c>
      <c r="J42005" s="1">
        <f>HOUR(pizza_sales[[#This Row],[order_time]])</f>
        <v>16</v>
      </c>
      <c r="K42005">
        <v>16.75</v>
      </c>
      <c r="L42005">
        <v>16.75</v>
      </c>
      <c r="M42005" s="1" t="s">
        <v>16913</v>
      </c>
      <c r="N42005" s="1" t="s">
        <v>33</v>
      </c>
      <c r="O42005" s="1" t="s">
        <v>77</v>
      </c>
      <c r="P42005" s="1" t="s">
        <v>78</v>
      </c>
    </row>
    <row r="42006" spans="1:16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220</v>
      </c>
      <c r="E42006">
        <v>1</v>
      </c>
      <c r="F42006" s="11" t="s">
        <v>15148</v>
      </c>
      <c r="G42006" s="11">
        <f>DATEVALUE(pizza_sales[[#This Row],[order_date]])</f>
        <v>42319</v>
      </c>
      <c r="H42006" s="1" t="str">
        <f>TEXT(pizza_sales[[#This Row],[order_date]],"dddd")</f>
        <v>Wednesday</v>
      </c>
      <c r="I42006" s="11" t="s">
        <v>15165</v>
      </c>
      <c r="J42006" s="1">
        <f>HOUR(pizza_sales[[#This Row],[order_time]])</f>
        <v>16</v>
      </c>
      <c r="K42006">
        <v>12.75</v>
      </c>
      <c r="L42006">
        <v>12.75</v>
      </c>
      <c r="M42006" s="1" t="s">
        <v>16945</v>
      </c>
      <c r="N42006" s="1" t="s">
        <v>33</v>
      </c>
      <c r="O42006" s="1" t="s">
        <v>34</v>
      </c>
      <c r="P42006" s="1" t="s">
        <v>35</v>
      </c>
    </row>
    <row r="42007" spans="1:16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99</v>
      </c>
      <c r="E42007">
        <v>1</v>
      </c>
      <c r="F42007" s="11" t="s">
        <v>15148</v>
      </c>
      <c r="G42007" s="11">
        <f>DATEVALUE(pizza_sales[[#This Row],[order_date]])</f>
        <v>42319</v>
      </c>
      <c r="H42007" s="1" t="str">
        <f>TEXT(pizza_sales[[#This Row],[order_date]],"dddd")</f>
        <v>Wednesday</v>
      </c>
      <c r="I42007" s="11" t="s">
        <v>15166</v>
      </c>
      <c r="J42007" s="1">
        <f>HOUR(pizza_sales[[#This Row],[order_time]])</f>
        <v>17</v>
      </c>
      <c r="K42007">
        <v>20.75</v>
      </c>
      <c r="L42007">
        <v>20.75</v>
      </c>
      <c r="M42007" s="1" t="s">
        <v>16910</v>
      </c>
      <c r="N42007" s="1" t="s">
        <v>26</v>
      </c>
      <c r="O42007" s="1" t="s">
        <v>100</v>
      </c>
      <c r="P42007" s="1" t="s">
        <v>101</v>
      </c>
    </row>
    <row r="42008" spans="1:16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94</v>
      </c>
      <c r="E42008">
        <v>1</v>
      </c>
      <c r="F42008" s="11" t="s">
        <v>15148</v>
      </c>
      <c r="G42008" s="11">
        <f>DATEVALUE(pizza_sales[[#This Row],[order_date]])</f>
        <v>42319</v>
      </c>
      <c r="H42008" s="1" t="str">
        <f>TEXT(pizza_sales[[#This Row],[order_date]],"dddd")</f>
        <v>Wednesday</v>
      </c>
      <c r="I42008" s="11" t="s">
        <v>711</v>
      </c>
      <c r="J42008" s="1">
        <f>HOUR(pizza_sales[[#This Row],[order_time]])</f>
        <v>17</v>
      </c>
      <c r="K42008">
        <v>16.5</v>
      </c>
      <c r="L42008">
        <v>16.5</v>
      </c>
      <c r="M42008" s="1" t="s">
        <v>16913</v>
      </c>
      <c r="N42008" s="1" t="s">
        <v>26</v>
      </c>
      <c r="O42008" s="1" t="s">
        <v>39</v>
      </c>
      <c r="P42008" s="1" t="s">
        <v>40</v>
      </c>
    </row>
    <row r="42009" spans="1:16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95</v>
      </c>
      <c r="E42009">
        <v>1</v>
      </c>
      <c r="F42009" s="11" t="s">
        <v>15148</v>
      </c>
      <c r="G42009" s="11">
        <f>DATEVALUE(pizza_sales[[#This Row],[order_date]])</f>
        <v>42319</v>
      </c>
      <c r="H42009" s="1" t="str">
        <f>TEXT(pizza_sales[[#This Row],[order_date]],"dddd")</f>
        <v>Wednesday</v>
      </c>
      <c r="I42009" s="11" t="s">
        <v>15167</v>
      </c>
      <c r="J42009" s="1">
        <f>HOUR(pizza_sales[[#This Row],[order_time]])</f>
        <v>17</v>
      </c>
      <c r="K42009">
        <v>12</v>
      </c>
      <c r="L42009">
        <v>12</v>
      </c>
      <c r="M42009" s="1" t="s">
        <v>16945</v>
      </c>
      <c r="N42009" s="1" t="s">
        <v>14</v>
      </c>
      <c r="O42009" s="1" t="s">
        <v>97</v>
      </c>
      <c r="P42009" s="1" t="s">
        <v>98</v>
      </c>
    </row>
    <row r="42010" spans="1:16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344</v>
      </c>
      <c r="E42010">
        <v>1</v>
      </c>
      <c r="F42010" s="11" t="s">
        <v>15148</v>
      </c>
      <c r="G42010" s="11">
        <f>DATEVALUE(pizza_sales[[#This Row],[order_date]])</f>
        <v>42319</v>
      </c>
      <c r="H42010" s="1" t="str">
        <f>TEXT(pizza_sales[[#This Row],[order_date]],"dddd")</f>
        <v>Wednesday</v>
      </c>
      <c r="I42010" s="11" t="s">
        <v>15167</v>
      </c>
      <c r="J42010" s="1">
        <f>HOUR(pizza_sales[[#This Row],[order_time]])</f>
        <v>17</v>
      </c>
      <c r="K42010">
        <v>23.65</v>
      </c>
      <c r="L42010">
        <v>23.65</v>
      </c>
      <c r="M42010" s="1" t="s">
        <v>16945</v>
      </c>
      <c r="N42010" s="1" t="s">
        <v>26</v>
      </c>
      <c r="O42010" s="1" t="s">
        <v>346</v>
      </c>
      <c r="P42010" s="1" t="s">
        <v>347</v>
      </c>
    </row>
    <row r="42011" spans="1:16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256</v>
      </c>
      <c r="E42011">
        <v>1</v>
      </c>
      <c r="F42011" s="11" t="s">
        <v>15148</v>
      </c>
      <c r="G42011" s="11">
        <f>DATEVALUE(pizza_sales[[#This Row],[order_date]])</f>
        <v>42319</v>
      </c>
      <c r="H42011" s="1" t="str">
        <f>TEXT(pizza_sales[[#This Row],[order_date]],"dddd")</f>
        <v>Wednesday</v>
      </c>
      <c r="I42011" s="11" t="s">
        <v>15167</v>
      </c>
      <c r="J42011" s="1">
        <f>HOUR(pizza_sales[[#This Row],[order_time]])</f>
        <v>17</v>
      </c>
      <c r="K42011">
        <v>16.5</v>
      </c>
      <c r="L42011">
        <v>16.5</v>
      </c>
      <c r="M42011" s="1" t="s">
        <v>16913</v>
      </c>
      <c r="N42011" s="1" t="s">
        <v>26</v>
      </c>
      <c r="O42011" s="1" t="s">
        <v>66</v>
      </c>
      <c r="P42011" s="1" t="s">
        <v>67</v>
      </c>
    </row>
    <row r="42012" spans="1:16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59</v>
      </c>
      <c r="E42012">
        <v>1</v>
      </c>
      <c r="F42012" s="11" t="s">
        <v>15148</v>
      </c>
      <c r="G42012" s="11">
        <f>DATEVALUE(pizza_sales[[#This Row],[order_date]])</f>
        <v>42319</v>
      </c>
      <c r="H42012" s="1" t="str">
        <f>TEXT(pizza_sales[[#This Row],[order_date]],"dddd")</f>
        <v>Wednesday</v>
      </c>
      <c r="I42012" s="11" t="s">
        <v>15168</v>
      </c>
      <c r="J42012" s="1">
        <f>HOUR(pizza_sales[[#This Row],[order_time]])</f>
        <v>17</v>
      </c>
      <c r="K42012">
        <v>16</v>
      </c>
      <c r="L42012">
        <v>16</v>
      </c>
      <c r="M42012" s="1" t="s">
        <v>16913</v>
      </c>
      <c r="N42012" s="1" t="s">
        <v>22</v>
      </c>
      <c r="O42012" s="1" t="s">
        <v>58</v>
      </c>
      <c r="P42012" s="1" t="s">
        <v>59</v>
      </c>
    </row>
    <row r="42013" spans="1:16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11" t="s">
        <v>15148</v>
      </c>
      <c r="G42013" s="11">
        <f>DATEVALUE(pizza_sales[[#This Row],[order_date]])</f>
        <v>42319</v>
      </c>
      <c r="H42013" s="1" t="str">
        <f>TEXT(pizza_sales[[#This Row],[order_date]],"dddd")</f>
        <v>Wednesday</v>
      </c>
      <c r="I42013" s="11" t="s">
        <v>15168</v>
      </c>
      <c r="J42013" s="1">
        <f>HOUR(pizza_sales[[#This Row],[order_time]])</f>
        <v>17</v>
      </c>
      <c r="K42013">
        <v>20.75</v>
      </c>
      <c r="L42013">
        <v>20.75</v>
      </c>
      <c r="M42013" s="1" t="s">
        <v>16910</v>
      </c>
      <c r="N42013" s="1" t="s">
        <v>26</v>
      </c>
      <c r="O42013" s="1" t="s">
        <v>27</v>
      </c>
      <c r="P42013" s="1" t="s">
        <v>28</v>
      </c>
    </row>
    <row r="42014" spans="1:16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66</v>
      </c>
      <c r="E42014">
        <v>1</v>
      </c>
      <c r="F42014" s="11" t="s">
        <v>15148</v>
      </c>
      <c r="G42014" s="11">
        <f>DATEVALUE(pizza_sales[[#This Row],[order_date]])</f>
        <v>42319</v>
      </c>
      <c r="H42014" s="1" t="str">
        <f>TEXT(pizza_sales[[#This Row],[order_date]],"dddd")</f>
        <v>Wednesday</v>
      </c>
      <c r="I42014" s="11" t="s">
        <v>4030</v>
      </c>
      <c r="J42014" s="1">
        <f>HOUR(pizza_sales[[#This Row],[order_time]])</f>
        <v>18</v>
      </c>
      <c r="K42014">
        <v>10.5</v>
      </c>
      <c r="L42014">
        <v>10.5</v>
      </c>
      <c r="M42014" s="1" t="s">
        <v>16945</v>
      </c>
      <c r="N42014" s="1" t="s">
        <v>14</v>
      </c>
      <c r="O42014" s="1" t="s">
        <v>15</v>
      </c>
      <c r="P42014" s="1" t="s">
        <v>16</v>
      </c>
    </row>
    <row r="42015" spans="1:16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226</v>
      </c>
      <c r="E42015">
        <v>1</v>
      </c>
      <c r="F42015" s="11" t="s">
        <v>15148</v>
      </c>
      <c r="G42015" s="11">
        <f>DATEVALUE(pizza_sales[[#This Row],[order_date]])</f>
        <v>42319</v>
      </c>
      <c r="H42015" s="1" t="str">
        <f>TEXT(pizza_sales[[#This Row],[order_date]],"dddd")</f>
        <v>Wednesday</v>
      </c>
      <c r="I42015" s="11" t="s">
        <v>4030</v>
      </c>
      <c r="J42015" s="1">
        <f>HOUR(pizza_sales[[#This Row],[order_time]])</f>
        <v>18</v>
      </c>
      <c r="K42015">
        <v>21</v>
      </c>
      <c r="L42015">
        <v>21</v>
      </c>
      <c r="M42015" s="1" t="s">
        <v>16910</v>
      </c>
      <c r="N42015" s="1" t="s">
        <v>22</v>
      </c>
      <c r="O42015" s="1" t="s">
        <v>115</v>
      </c>
      <c r="P42015" s="1" t="s">
        <v>116</v>
      </c>
    </row>
    <row r="42016" spans="1:16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306</v>
      </c>
      <c r="E42016">
        <v>1</v>
      </c>
      <c r="F42016" s="11" t="s">
        <v>15148</v>
      </c>
      <c r="G42016" s="11">
        <f>DATEVALUE(pizza_sales[[#This Row],[order_date]])</f>
        <v>42319</v>
      </c>
      <c r="H42016" s="1" t="str">
        <f>TEXT(pizza_sales[[#This Row],[order_date]],"dddd")</f>
        <v>Wednesday</v>
      </c>
      <c r="I42016" s="11" t="s">
        <v>4030</v>
      </c>
      <c r="J42016" s="1">
        <f>HOUR(pizza_sales[[#This Row],[order_time]])</f>
        <v>18</v>
      </c>
      <c r="K42016">
        <v>12</v>
      </c>
      <c r="L42016">
        <v>12</v>
      </c>
      <c r="M42016" s="1" t="s">
        <v>16945</v>
      </c>
      <c r="N42016" s="1" t="s">
        <v>22</v>
      </c>
      <c r="O42016" s="1" t="s">
        <v>118</v>
      </c>
      <c r="P42016" s="1" t="s">
        <v>119</v>
      </c>
    </row>
    <row r="42017" spans="1:16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220</v>
      </c>
      <c r="E42017">
        <v>1</v>
      </c>
      <c r="F42017" s="11" t="s">
        <v>15148</v>
      </c>
      <c r="G42017" s="11">
        <f>DATEVALUE(pizza_sales[[#This Row],[order_date]])</f>
        <v>42319</v>
      </c>
      <c r="H42017" s="1" t="str">
        <f>TEXT(pizza_sales[[#This Row],[order_date]],"dddd")</f>
        <v>Wednesday</v>
      </c>
      <c r="I42017" s="11" t="s">
        <v>4030</v>
      </c>
      <c r="J42017" s="1">
        <f>HOUR(pizza_sales[[#This Row],[order_time]])</f>
        <v>18</v>
      </c>
      <c r="K42017">
        <v>12.75</v>
      </c>
      <c r="L42017">
        <v>12.75</v>
      </c>
      <c r="M42017" s="1" t="s">
        <v>16945</v>
      </c>
      <c r="N42017" s="1" t="s">
        <v>33</v>
      </c>
      <c r="O42017" s="1" t="s">
        <v>34</v>
      </c>
      <c r="P42017" s="1" t="s">
        <v>35</v>
      </c>
    </row>
    <row r="42018" spans="1:16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59</v>
      </c>
      <c r="E42018">
        <v>1</v>
      </c>
      <c r="F42018" s="11" t="s">
        <v>15148</v>
      </c>
      <c r="G42018" s="11">
        <f>DATEVALUE(pizza_sales[[#This Row],[order_date]])</f>
        <v>42319</v>
      </c>
      <c r="H42018" s="1" t="str">
        <f>TEXT(pizza_sales[[#This Row],[order_date]],"dddd")</f>
        <v>Wednesday</v>
      </c>
      <c r="I42018" s="11" t="s">
        <v>2196</v>
      </c>
      <c r="J42018" s="1">
        <f>HOUR(pizza_sales[[#This Row],[order_time]])</f>
        <v>18</v>
      </c>
      <c r="K42018">
        <v>16</v>
      </c>
      <c r="L42018">
        <v>16</v>
      </c>
      <c r="M42018" s="1" t="s">
        <v>16913</v>
      </c>
      <c r="N42018" s="1" t="s">
        <v>22</v>
      </c>
      <c r="O42018" s="1" t="s">
        <v>58</v>
      </c>
      <c r="P42018" s="1" t="s">
        <v>59</v>
      </c>
    </row>
    <row r="42019" spans="1:16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65</v>
      </c>
      <c r="E42019">
        <v>1</v>
      </c>
      <c r="F42019" s="11" t="s">
        <v>15148</v>
      </c>
      <c r="G42019" s="11">
        <f>DATEVALUE(pizza_sales[[#This Row],[order_date]])</f>
        <v>42319</v>
      </c>
      <c r="H42019" s="1" t="str">
        <f>TEXT(pizza_sales[[#This Row],[order_date]],"dddd")</f>
        <v>Wednesday</v>
      </c>
      <c r="I42019" s="11" t="s">
        <v>2196</v>
      </c>
      <c r="J42019" s="1">
        <f>HOUR(pizza_sales[[#This Row],[order_time]])</f>
        <v>18</v>
      </c>
      <c r="K42019">
        <v>20.75</v>
      </c>
      <c r="L42019">
        <v>20.75</v>
      </c>
      <c r="M42019" s="1" t="s">
        <v>16910</v>
      </c>
      <c r="N42019" s="1" t="s">
        <v>26</v>
      </c>
      <c r="O42019" s="1" t="s">
        <v>66</v>
      </c>
      <c r="P42019" s="1" t="s">
        <v>67</v>
      </c>
    </row>
    <row r="42020" spans="1:16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102</v>
      </c>
      <c r="E42020">
        <v>1</v>
      </c>
      <c r="F42020" s="11" t="s">
        <v>15148</v>
      </c>
      <c r="G42020" s="11">
        <f>DATEVALUE(pizza_sales[[#This Row],[order_date]])</f>
        <v>42319</v>
      </c>
      <c r="H42020" s="1" t="str">
        <f>TEXT(pizza_sales[[#This Row],[order_date]],"dddd")</f>
        <v>Wednesday</v>
      </c>
      <c r="I42020" s="11" t="s">
        <v>8051</v>
      </c>
      <c r="J42020" s="1">
        <f>HOUR(pizza_sales[[#This Row],[order_time]])</f>
        <v>18</v>
      </c>
      <c r="K42020">
        <v>17.95</v>
      </c>
      <c r="L42020">
        <v>17.95</v>
      </c>
      <c r="M42020" s="1" t="s">
        <v>16910</v>
      </c>
      <c r="N42020" s="1" t="s">
        <v>22</v>
      </c>
      <c r="O42020" s="1" t="s">
        <v>104</v>
      </c>
      <c r="P42020" s="1" t="s">
        <v>105</v>
      </c>
    </row>
    <row r="42021" spans="1:16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66</v>
      </c>
      <c r="E42021">
        <v>1</v>
      </c>
      <c r="F42021" s="11" t="s">
        <v>15148</v>
      </c>
      <c r="G42021" s="11">
        <f>DATEVALUE(pizza_sales[[#This Row],[order_date]])</f>
        <v>42319</v>
      </c>
      <c r="H42021" s="1" t="str">
        <f>TEXT(pizza_sales[[#This Row],[order_date]],"dddd")</f>
        <v>Wednesday</v>
      </c>
      <c r="I42021" s="11" t="s">
        <v>8051</v>
      </c>
      <c r="J42021" s="1">
        <f>HOUR(pizza_sales[[#This Row],[order_time]])</f>
        <v>18</v>
      </c>
      <c r="K42021">
        <v>10.5</v>
      </c>
      <c r="L42021">
        <v>10.5</v>
      </c>
      <c r="M42021" s="1" t="s">
        <v>16945</v>
      </c>
      <c r="N42021" s="1" t="s">
        <v>14</v>
      </c>
      <c r="O42021" s="1" t="s">
        <v>15</v>
      </c>
      <c r="P42021" s="1" t="s">
        <v>16</v>
      </c>
    </row>
    <row r="42022" spans="1:16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308</v>
      </c>
      <c r="E42022">
        <v>1</v>
      </c>
      <c r="F42022" s="11" t="s">
        <v>15148</v>
      </c>
      <c r="G42022" s="11">
        <f>DATEVALUE(pizza_sales[[#This Row],[order_date]])</f>
        <v>42319</v>
      </c>
      <c r="H42022" s="1" t="str">
        <f>TEXT(pizza_sales[[#This Row],[order_date]],"dddd")</f>
        <v>Wednesday</v>
      </c>
      <c r="I42022" s="11" t="s">
        <v>8051</v>
      </c>
      <c r="J42022" s="1">
        <f>HOUR(pizza_sales[[#This Row],[order_time]])</f>
        <v>18</v>
      </c>
      <c r="K42022">
        <v>16</v>
      </c>
      <c r="L42022">
        <v>16</v>
      </c>
      <c r="M42022" s="1" t="s">
        <v>16913</v>
      </c>
      <c r="N42022" s="1" t="s">
        <v>22</v>
      </c>
      <c r="O42022" s="1" t="s">
        <v>124</v>
      </c>
      <c r="P42022" s="1" t="s">
        <v>125</v>
      </c>
    </row>
    <row r="42023" spans="1:16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11" t="s">
        <v>15148</v>
      </c>
      <c r="G42023" s="11">
        <f>DATEVALUE(pizza_sales[[#This Row],[order_date]])</f>
        <v>42319</v>
      </c>
      <c r="H42023" s="1" t="str">
        <f>TEXT(pizza_sales[[#This Row],[order_date]],"dddd")</f>
        <v>Wednesday</v>
      </c>
      <c r="I42023" s="11" t="s">
        <v>8051</v>
      </c>
      <c r="J42023" s="1">
        <f>HOUR(pizza_sales[[#This Row],[order_time]])</f>
        <v>18</v>
      </c>
      <c r="K42023">
        <v>20.75</v>
      </c>
      <c r="L42023">
        <v>20.75</v>
      </c>
      <c r="M42023" s="1" t="s">
        <v>16910</v>
      </c>
      <c r="N42023" s="1" t="s">
        <v>33</v>
      </c>
      <c r="O42023" s="1" t="s">
        <v>34</v>
      </c>
      <c r="P42023" s="1" t="s">
        <v>35</v>
      </c>
    </row>
    <row r="42024" spans="1:16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42</v>
      </c>
      <c r="E42024">
        <v>1</v>
      </c>
      <c r="F42024" s="11" t="s">
        <v>15148</v>
      </c>
      <c r="G42024" s="11">
        <f>DATEVALUE(pizza_sales[[#This Row],[order_date]])</f>
        <v>42319</v>
      </c>
      <c r="H42024" s="1" t="str">
        <f>TEXT(pizza_sales[[#This Row],[order_date]],"dddd")</f>
        <v>Wednesday</v>
      </c>
      <c r="I42024" s="11" t="s">
        <v>15169</v>
      </c>
      <c r="J42024" s="1">
        <f>HOUR(pizza_sales[[#This Row],[order_time]])</f>
        <v>19</v>
      </c>
      <c r="K42024">
        <v>16.25</v>
      </c>
      <c r="L42024">
        <v>16.25</v>
      </c>
      <c r="M42024" s="1" t="s">
        <v>16913</v>
      </c>
      <c r="N42024" s="1" t="s">
        <v>26</v>
      </c>
      <c r="O42024" s="1" t="s">
        <v>130</v>
      </c>
      <c r="P42024" s="1" t="s">
        <v>131</v>
      </c>
    </row>
    <row r="42025" spans="1:16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211</v>
      </c>
      <c r="E42025">
        <v>1</v>
      </c>
      <c r="F42025" s="11" t="s">
        <v>15148</v>
      </c>
      <c r="G42025" s="11">
        <f>DATEVALUE(pizza_sales[[#This Row],[order_date]])</f>
        <v>42319</v>
      </c>
      <c r="H42025" s="1" t="str">
        <f>TEXT(pizza_sales[[#This Row],[order_date]],"dddd")</f>
        <v>Wednesday</v>
      </c>
      <c r="I42025" s="11" t="s">
        <v>15169</v>
      </c>
      <c r="J42025" s="1">
        <f>HOUR(pizza_sales[[#This Row],[order_time]])</f>
        <v>19</v>
      </c>
      <c r="K42025">
        <v>12.5</v>
      </c>
      <c r="L42025">
        <v>12.5</v>
      </c>
      <c r="M42025" s="1" t="s">
        <v>16945</v>
      </c>
      <c r="N42025" s="1" t="s">
        <v>26</v>
      </c>
      <c r="O42025" s="1" t="s">
        <v>66</v>
      </c>
      <c r="P42025" s="1" t="s">
        <v>67</v>
      </c>
    </row>
    <row r="42026" spans="1:16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79</v>
      </c>
      <c r="E42026">
        <v>1</v>
      </c>
      <c r="F42026" s="11" t="s">
        <v>15148</v>
      </c>
      <c r="G42026" s="11">
        <f>DATEVALUE(pizza_sales[[#This Row],[order_date]])</f>
        <v>42319</v>
      </c>
      <c r="H42026" s="1" t="str">
        <f>TEXT(pizza_sales[[#This Row],[order_date]],"dddd")</f>
        <v>Wednesday</v>
      </c>
      <c r="I42026" s="11" t="s">
        <v>15170</v>
      </c>
      <c r="J42026" s="1">
        <f>HOUR(pizza_sales[[#This Row],[order_time]])</f>
        <v>19</v>
      </c>
      <c r="K42026">
        <v>20.75</v>
      </c>
      <c r="L42026">
        <v>20.75</v>
      </c>
      <c r="M42026" s="1" t="s">
        <v>16910</v>
      </c>
      <c r="N42026" s="1" t="s">
        <v>33</v>
      </c>
      <c r="O42026" s="1" t="s">
        <v>45</v>
      </c>
      <c r="P42026" s="1" t="s">
        <v>46</v>
      </c>
    </row>
    <row r="42027" spans="1:16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113</v>
      </c>
      <c r="E42027">
        <v>1</v>
      </c>
      <c r="F42027" s="11" t="s">
        <v>15148</v>
      </c>
      <c r="G42027" s="11">
        <f>DATEVALUE(pizza_sales[[#This Row],[order_date]])</f>
        <v>42319</v>
      </c>
      <c r="H42027" s="1" t="str">
        <f>TEXT(pizza_sales[[#This Row],[order_date]],"dddd")</f>
        <v>Wednesday</v>
      </c>
      <c r="I42027" s="11" t="s">
        <v>15170</v>
      </c>
      <c r="J42027" s="1">
        <f>HOUR(pizza_sales[[#This Row],[order_time]])</f>
        <v>19</v>
      </c>
      <c r="K42027">
        <v>14.75</v>
      </c>
      <c r="L42027">
        <v>14.75</v>
      </c>
      <c r="M42027" s="1" t="s">
        <v>16913</v>
      </c>
      <c r="N42027" s="1" t="s">
        <v>22</v>
      </c>
      <c r="O42027" s="1" t="s">
        <v>104</v>
      </c>
      <c r="P42027" s="1" t="s">
        <v>105</v>
      </c>
    </row>
    <row r="42028" spans="1:16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316</v>
      </c>
      <c r="E42028">
        <v>1</v>
      </c>
      <c r="F42028" s="11" t="s">
        <v>15148</v>
      </c>
      <c r="G42028" s="11">
        <f>DATEVALUE(pizza_sales[[#This Row],[order_date]])</f>
        <v>42319</v>
      </c>
      <c r="H42028" s="1" t="str">
        <f>TEXT(pizza_sales[[#This Row],[order_date]],"dddd")</f>
        <v>Wednesday</v>
      </c>
      <c r="I42028" s="11" t="s">
        <v>8327</v>
      </c>
      <c r="J42028" s="1">
        <f>HOUR(pizza_sales[[#This Row],[order_time]])</f>
        <v>19</v>
      </c>
      <c r="K42028">
        <v>16</v>
      </c>
      <c r="L42028">
        <v>16</v>
      </c>
      <c r="M42028" s="1" t="s">
        <v>16913</v>
      </c>
      <c r="N42028" s="1" t="s">
        <v>14</v>
      </c>
      <c r="O42028" s="1" t="s">
        <v>107</v>
      </c>
      <c r="P42028" s="1" t="s">
        <v>108</v>
      </c>
    </row>
    <row r="42029" spans="1:16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95</v>
      </c>
      <c r="E42029">
        <v>1</v>
      </c>
      <c r="F42029" s="11" t="s">
        <v>15148</v>
      </c>
      <c r="G42029" s="11">
        <f>DATEVALUE(pizza_sales[[#This Row],[order_date]])</f>
        <v>42319</v>
      </c>
      <c r="H42029" s="1" t="str">
        <f>TEXT(pizza_sales[[#This Row],[order_date]],"dddd")</f>
        <v>Wednesday</v>
      </c>
      <c r="I42029" s="11" t="s">
        <v>15171</v>
      </c>
      <c r="J42029" s="1">
        <f>HOUR(pizza_sales[[#This Row],[order_time]])</f>
        <v>19</v>
      </c>
      <c r="K42029">
        <v>12</v>
      </c>
      <c r="L42029">
        <v>12</v>
      </c>
      <c r="M42029" s="1" t="s">
        <v>16945</v>
      </c>
      <c r="N42029" s="1" t="s">
        <v>14</v>
      </c>
      <c r="O42029" s="1" t="s">
        <v>97</v>
      </c>
      <c r="P42029" s="1" t="s">
        <v>98</v>
      </c>
    </row>
    <row r="42030" spans="1:16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306</v>
      </c>
      <c r="E42030">
        <v>1</v>
      </c>
      <c r="F42030" s="11" t="s">
        <v>15148</v>
      </c>
      <c r="G42030" s="11">
        <f>DATEVALUE(pizza_sales[[#This Row],[order_date]])</f>
        <v>42319</v>
      </c>
      <c r="H42030" s="1" t="str">
        <f>TEXT(pizza_sales[[#This Row],[order_date]],"dddd")</f>
        <v>Wednesday</v>
      </c>
      <c r="I42030" s="11" t="s">
        <v>15171</v>
      </c>
      <c r="J42030" s="1">
        <f>HOUR(pizza_sales[[#This Row],[order_time]])</f>
        <v>19</v>
      </c>
      <c r="K42030">
        <v>12</v>
      </c>
      <c r="L42030">
        <v>12</v>
      </c>
      <c r="M42030" s="1" t="s">
        <v>16945</v>
      </c>
      <c r="N42030" s="1" t="s">
        <v>22</v>
      </c>
      <c r="O42030" s="1" t="s">
        <v>118</v>
      </c>
      <c r="P42030" s="1" t="s">
        <v>119</v>
      </c>
    </row>
    <row r="42031" spans="1:16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75</v>
      </c>
      <c r="E42031">
        <v>1</v>
      </c>
      <c r="F42031" s="11" t="s">
        <v>15148</v>
      </c>
      <c r="G42031" s="11">
        <f>DATEVALUE(pizza_sales[[#This Row],[order_date]])</f>
        <v>42319</v>
      </c>
      <c r="H42031" s="1" t="str">
        <f>TEXT(pizza_sales[[#This Row],[order_date]],"dddd")</f>
        <v>Wednesday</v>
      </c>
      <c r="I42031" s="11" t="s">
        <v>15171</v>
      </c>
      <c r="J42031" s="1">
        <f>HOUR(pizza_sales[[#This Row],[order_time]])</f>
        <v>19</v>
      </c>
      <c r="K42031">
        <v>20.75</v>
      </c>
      <c r="L42031">
        <v>20.75</v>
      </c>
      <c r="M42031" s="1" t="s">
        <v>16910</v>
      </c>
      <c r="N42031" s="1" t="s">
        <v>26</v>
      </c>
      <c r="O42031" s="1" t="s">
        <v>121</v>
      </c>
      <c r="P42031" s="1" t="s">
        <v>122</v>
      </c>
    </row>
    <row r="42032" spans="1:16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89</v>
      </c>
      <c r="E42032">
        <v>2</v>
      </c>
      <c r="F42032" s="11" t="s">
        <v>15148</v>
      </c>
      <c r="G42032" s="11">
        <f>DATEVALUE(pizza_sales[[#This Row],[order_date]])</f>
        <v>42319</v>
      </c>
      <c r="H42032" s="1" t="str">
        <f>TEXT(pizza_sales[[#This Row],[order_date]],"dddd")</f>
        <v>Wednesday</v>
      </c>
      <c r="I42032" s="11" t="s">
        <v>15172</v>
      </c>
      <c r="J42032" s="1">
        <f>HOUR(pizza_sales[[#This Row],[order_time]])</f>
        <v>19</v>
      </c>
      <c r="K42032">
        <v>16.5</v>
      </c>
      <c r="L42032">
        <v>33</v>
      </c>
      <c r="M42032" s="1" t="s">
        <v>16910</v>
      </c>
      <c r="N42032" s="1" t="s">
        <v>14</v>
      </c>
      <c r="O42032" s="1" t="s">
        <v>15</v>
      </c>
      <c r="P42032" s="1" t="s">
        <v>16</v>
      </c>
    </row>
    <row r="42033" spans="1:16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11" t="s">
        <v>15148</v>
      </c>
      <c r="G42033" s="11">
        <f>DATEVALUE(pizza_sales[[#This Row],[order_date]])</f>
        <v>42319</v>
      </c>
      <c r="H42033" s="1" t="str">
        <f>TEXT(pizza_sales[[#This Row],[order_date]],"dddd")</f>
        <v>Wednesday</v>
      </c>
      <c r="I42033" s="11" t="s">
        <v>15172</v>
      </c>
      <c r="J42033" s="1">
        <f>HOUR(pizza_sales[[#This Row],[order_time]])</f>
        <v>19</v>
      </c>
      <c r="K42033">
        <v>20.75</v>
      </c>
      <c r="L42033">
        <v>20.75</v>
      </c>
      <c r="M42033" s="1" t="s">
        <v>16910</v>
      </c>
      <c r="N42033" s="1" t="s">
        <v>26</v>
      </c>
      <c r="O42033" s="1" t="s">
        <v>27</v>
      </c>
      <c r="P42033" s="1" t="s">
        <v>28</v>
      </c>
    </row>
    <row r="42034" spans="1:16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64</v>
      </c>
      <c r="E42034">
        <v>1</v>
      </c>
      <c r="F42034" s="11" t="s">
        <v>15148</v>
      </c>
      <c r="G42034" s="11">
        <f>DATEVALUE(pizza_sales[[#This Row],[order_date]])</f>
        <v>42319</v>
      </c>
      <c r="H42034" s="1" t="str">
        <f>TEXT(pizza_sales[[#This Row],[order_date]],"dddd")</f>
        <v>Wednesday</v>
      </c>
      <c r="I42034" s="11" t="s">
        <v>15172</v>
      </c>
      <c r="J42034" s="1">
        <f>HOUR(pizza_sales[[#This Row],[order_time]])</f>
        <v>19</v>
      </c>
      <c r="K42034">
        <v>12</v>
      </c>
      <c r="L42034">
        <v>12</v>
      </c>
      <c r="M42034" s="1" t="s">
        <v>16945</v>
      </c>
      <c r="N42034" s="1" t="s">
        <v>22</v>
      </c>
      <c r="O42034" s="1" t="s">
        <v>30</v>
      </c>
      <c r="P42034" s="1" t="s">
        <v>31</v>
      </c>
    </row>
    <row r="42035" spans="1:16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91</v>
      </c>
      <c r="E42035">
        <v>1</v>
      </c>
      <c r="F42035" s="11" t="s">
        <v>15148</v>
      </c>
      <c r="G42035" s="11">
        <f>DATEVALUE(pizza_sales[[#This Row],[order_date]])</f>
        <v>42319</v>
      </c>
      <c r="H42035" s="1" t="str">
        <f>TEXT(pizza_sales[[#This Row],[order_date]],"dddd")</f>
        <v>Wednesday</v>
      </c>
      <c r="I42035" s="11" t="s">
        <v>9896</v>
      </c>
      <c r="J42035" s="1">
        <f>HOUR(pizza_sales[[#This Row],[order_time]])</f>
        <v>20</v>
      </c>
      <c r="K42035">
        <v>11</v>
      </c>
      <c r="L42035">
        <v>11</v>
      </c>
      <c r="M42035" s="1" t="s">
        <v>16945</v>
      </c>
      <c r="N42035" s="1" t="s">
        <v>14</v>
      </c>
      <c r="O42035" s="1" t="s">
        <v>162</v>
      </c>
      <c r="P42035" s="1" t="s">
        <v>163</v>
      </c>
    </row>
    <row r="42036" spans="1:16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57</v>
      </c>
      <c r="E42036">
        <v>1</v>
      </c>
      <c r="F42036" s="11" t="s">
        <v>15148</v>
      </c>
      <c r="G42036" s="11">
        <f>DATEVALUE(pizza_sales[[#This Row],[order_date]])</f>
        <v>42319</v>
      </c>
      <c r="H42036" s="1" t="str">
        <f>TEXT(pizza_sales[[#This Row],[order_date]],"dddd")</f>
        <v>Wednesday</v>
      </c>
      <c r="I42036" s="11" t="s">
        <v>15173</v>
      </c>
      <c r="J42036" s="1">
        <f>HOUR(pizza_sales[[#This Row],[order_time]])</f>
        <v>20</v>
      </c>
      <c r="K42036">
        <v>12</v>
      </c>
      <c r="L42036">
        <v>12</v>
      </c>
      <c r="M42036" s="1" t="s">
        <v>16945</v>
      </c>
      <c r="N42036" s="1" t="s">
        <v>22</v>
      </c>
      <c r="O42036" s="1" t="s">
        <v>58</v>
      </c>
      <c r="P42036" s="1" t="s">
        <v>59</v>
      </c>
    </row>
    <row r="42037" spans="1:16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40</v>
      </c>
      <c r="E42037">
        <v>1</v>
      </c>
      <c r="F42037" s="11" t="s">
        <v>15148</v>
      </c>
      <c r="G42037" s="11">
        <f>DATEVALUE(pizza_sales[[#This Row],[order_date]])</f>
        <v>42319</v>
      </c>
      <c r="H42037" s="1" t="str">
        <f>TEXT(pizza_sales[[#This Row],[order_date]],"dddd")</f>
        <v>Wednesday</v>
      </c>
      <c r="I42037" s="11" t="s">
        <v>15173</v>
      </c>
      <c r="J42037" s="1">
        <f>HOUR(pizza_sales[[#This Row],[order_time]])</f>
        <v>20</v>
      </c>
      <c r="K42037">
        <v>12.5</v>
      </c>
      <c r="L42037">
        <v>12.5</v>
      </c>
      <c r="M42037" s="1" t="s">
        <v>16913</v>
      </c>
      <c r="N42037" s="1" t="s">
        <v>14</v>
      </c>
      <c r="O42037" s="1" t="s">
        <v>86</v>
      </c>
      <c r="P42037" s="1" t="s">
        <v>87</v>
      </c>
    </row>
    <row r="42038" spans="1:16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89</v>
      </c>
      <c r="E42038">
        <v>1</v>
      </c>
      <c r="F42038" s="11" t="s">
        <v>15148</v>
      </c>
      <c r="G42038" s="11">
        <f>DATEVALUE(pizza_sales[[#This Row],[order_date]])</f>
        <v>42319</v>
      </c>
      <c r="H42038" s="1" t="str">
        <f>TEXT(pizza_sales[[#This Row],[order_date]],"dddd")</f>
        <v>Wednesday</v>
      </c>
      <c r="I42038" s="11" t="s">
        <v>15174</v>
      </c>
      <c r="J42038" s="1">
        <f>HOUR(pizza_sales[[#This Row],[order_time]])</f>
        <v>21</v>
      </c>
      <c r="K42038">
        <v>16.5</v>
      </c>
      <c r="L42038">
        <v>16.5</v>
      </c>
      <c r="M42038" s="1" t="s">
        <v>16910</v>
      </c>
      <c r="N42038" s="1" t="s">
        <v>14</v>
      </c>
      <c r="O42038" s="1" t="s">
        <v>15</v>
      </c>
      <c r="P42038" s="1" t="s">
        <v>16</v>
      </c>
    </row>
    <row r="42039" spans="1:16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237</v>
      </c>
      <c r="E42039">
        <v>1</v>
      </c>
      <c r="F42039" s="11" t="s">
        <v>15148</v>
      </c>
      <c r="G42039" s="11">
        <f>DATEVALUE(pizza_sales[[#This Row],[order_date]])</f>
        <v>42319</v>
      </c>
      <c r="H42039" s="1" t="str">
        <f>TEXT(pizza_sales[[#This Row],[order_date]],"dddd")</f>
        <v>Wednesday</v>
      </c>
      <c r="I42039" s="11" t="s">
        <v>15174</v>
      </c>
      <c r="J42039" s="1">
        <f>HOUR(pizza_sales[[#This Row],[order_time]])</f>
        <v>21</v>
      </c>
      <c r="K42039">
        <v>16</v>
      </c>
      <c r="L42039">
        <v>16</v>
      </c>
      <c r="M42039" s="1" t="s">
        <v>16913</v>
      </c>
      <c r="N42039" s="1" t="s">
        <v>14</v>
      </c>
      <c r="O42039" s="1" t="s">
        <v>48</v>
      </c>
      <c r="P42039" s="1" t="s">
        <v>49</v>
      </c>
    </row>
    <row r="42040" spans="1:16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74</v>
      </c>
      <c r="E42040">
        <v>1</v>
      </c>
      <c r="F42040" s="11" t="s">
        <v>15148</v>
      </c>
      <c r="G42040" s="11">
        <f>DATEVALUE(pizza_sales[[#This Row],[order_date]])</f>
        <v>42319</v>
      </c>
      <c r="H42040" s="1" t="str">
        <f>TEXT(pizza_sales[[#This Row],[order_date]],"dddd")</f>
        <v>Wednesday</v>
      </c>
      <c r="I42040" s="11" t="s">
        <v>15175</v>
      </c>
      <c r="J42040" s="1">
        <f>HOUR(pizza_sales[[#This Row],[order_time]])</f>
        <v>22</v>
      </c>
      <c r="K42040">
        <v>20.25</v>
      </c>
      <c r="L42040">
        <v>20.25</v>
      </c>
      <c r="M42040" s="1" t="s">
        <v>16910</v>
      </c>
      <c r="N42040" s="1" t="s">
        <v>22</v>
      </c>
      <c r="O42040" s="1" t="s">
        <v>30</v>
      </c>
      <c r="P42040" s="1" t="s">
        <v>31</v>
      </c>
    </row>
    <row r="42041" spans="1:16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43</v>
      </c>
      <c r="E42041">
        <v>1</v>
      </c>
      <c r="F42041" s="11" t="s">
        <v>15148</v>
      </c>
      <c r="G42041" s="11">
        <f>DATEVALUE(pizza_sales[[#This Row],[order_date]])</f>
        <v>42319</v>
      </c>
      <c r="H42041" s="1" t="str">
        <f>TEXT(pizza_sales[[#This Row],[order_date]],"dddd")</f>
        <v>Wednesday</v>
      </c>
      <c r="I42041" s="11" t="s">
        <v>15176</v>
      </c>
      <c r="J42041" s="1">
        <f>HOUR(pizza_sales[[#This Row],[order_time]])</f>
        <v>22</v>
      </c>
      <c r="K42041">
        <v>12.75</v>
      </c>
      <c r="L42041">
        <v>12.75</v>
      </c>
      <c r="M42041" s="1" t="s">
        <v>16945</v>
      </c>
      <c r="N42041" s="1" t="s">
        <v>33</v>
      </c>
      <c r="O42041" s="1" t="s">
        <v>45</v>
      </c>
      <c r="P42041" s="1" t="s">
        <v>46</v>
      </c>
    </row>
    <row r="42042" spans="1:16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38</v>
      </c>
      <c r="E42042">
        <v>1</v>
      </c>
      <c r="F42042" s="11" t="s">
        <v>15148</v>
      </c>
      <c r="G42042" s="11">
        <f>DATEVALUE(pizza_sales[[#This Row],[order_date]])</f>
        <v>42319</v>
      </c>
      <c r="H42042" s="1" t="str">
        <f>TEXT(pizza_sales[[#This Row],[order_date]],"dddd")</f>
        <v>Wednesday</v>
      </c>
      <c r="I42042" s="11" t="s">
        <v>15177</v>
      </c>
      <c r="J42042" s="1">
        <f>HOUR(pizza_sales[[#This Row],[order_time]])</f>
        <v>22</v>
      </c>
      <c r="K42042">
        <v>16.75</v>
      </c>
      <c r="L42042">
        <v>16.75</v>
      </c>
      <c r="M42042" s="1" t="s">
        <v>16913</v>
      </c>
      <c r="N42042" s="1" t="s">
        <v>33</v>
      </c>
      <c r="O42042" s="1" t="s">
        <v>45</v>
      </c>
      <c r="P42042" s="1" t="s">
        <v>46</v>
      </c>
    </row>
    <row r="42043" spans="1:16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79</v>
      </c>
      <c r="E42043">
        <v>1</v>
      </c>
      <c r="F42043" s="11" t="s">
        <v>15148</v>
      </c>
      <c r="G42043" s="11">
        <f>DATEVALUE(pizza_sales[[#This Row],[order_date]])</f>
        <v>42319</v>
      </c>
      <c r="H42043" s="1" t="str">
        <f>TEXT(pizza_sales[[#This Row],[order_date]],"dddd")</f>
        <v>Wednesday</v>
      </c>
      <c r="I42043" s="11" t="s">
        <v>15178</v>
      </c>
      <c r="J42043" s="1">
        <f>HOUR(pizza_sales[[#This Row],[order_time]])</f>
        <v>22</v>
      </c>
      <c r="K42043">
        <v>20.75</v>
      </c>
      <c r="L42043">
        <v>20.75</v>
      </c>
      <c r="M42043" s="1" t="s">
        <v>16910</v>
      </c>
      <c r="N42043" s="1" t="s">
        <v>33</v>
      </c>
      <c r="O42043" s="1" t="s">
        <v>45</v>
      </c>
      <c r="P42043" s="1" t="s">
        <v>46</v>
      </c>
    </row>
    <row r="42044" spans="1:16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99</v>
      </c>
      <c r="E42044">
        <v>1</v>
      </c>
      <c r="F42044" s="11" t="s">
        <v>15148</v>
      </c>
      <c r="G42044" s="11">
        <f>DATEVALUE(pizza_sales[[#This Row],[order_date]])</f>
        <v>42319</v>
      </c>
      <c r="H42044" s="1" t="str">
        <f>TEXT(pizza_sales[[#This Row],[order_date]],"dddd")</f>
        <v>Wednesday</v>
      </c>
      <c r="I42044" s="11" t="s">
        <v>15178</v>
      </c>
      <c r="J42044" s="1">
        <f>HOUR(pizza_sales[[#This Row],[order_time]])</f>
        <v>22</v>
      </c>
      <c r="K42044">
        <v>16.75</v>
      </c>
      <c r="L42044">
        <v>16.75</v>
      </c>
      <c r="M42044" s="1" t="s">
        <v>16913</v>
      </c>
      <c r="N42044" s="1" t="s">
        <v>33</v>
      </c>
      <c r="O42044" s="1" t="s">
        <v>77</v>
      </c>
      <c r="P42044" s="1" t="s">
        <v>78</v>
      </c>
    </row>
    <row r="42045" spans="1:16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81</v>
      </c>
      <c r="E42045">
        <v>1</v>
      </c>
      <c r="F42045" s="11" t="s">
        <v>15179</v>
      </c>
      <c r="G42045" s="11">
        <f>DATEVALUE(pizza_sales[[#This Row],[order_date]])</f>
        <v>42320</v>
      </c>
      <c r="H42045" s="1" t="str">
        <f>TEXT(pizza_sales[[#This Row],[order_date]],"dddd")</f>
        <v>Thursday</v>
      </c>
      <c r="I42045" s="11" t="s">
        <v>15180</v>
      </c>
      <c r="J42045" s="1">
        <f>HOUR(pizza_sales[[#This Row],[order_time]])</f>
        <v>12</v>
      </c>
      <c r="K42045">
        <v>20.75</v>
      </c>
      <c r="L42045">
        <v>20.75</v>
      </c>
      <c r="M42045" s="1" t="s">
        <v>16910</v>
      </c>
      <c r="N42045" s="1" t="s">
        <v>33</v>
      </c>
      <c r="O42045" s="1" t="s">
        <v>82</v>
      </c>
      <c r="P42045" s="1" t="s">
        <v>83</v>
      </c>
    </row>
    <row r="42046" spans="1:16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102</v>
      </c>
      <c r="E42046">
        <v>1</v>
      </c>
      <c r="F42046" s="11" t="s">
        <v>15179</v>
      </c>
      <c r="G42046" s="11">
        <f>DATEVALUE(pizza_sales[[#This Row],[order_date]])</f>
        <v>42320</v>
      </c>
      <c r="H42046" s="1" t="str">
        <f>TEXT(pizza_sales[[#This Row],[order_date]],"dddd")</f>
        <v>Thursday</v>
      </c>
      <c r="I42046" s="11" t="s">
        <v>15180</v>
      </c>
      <c r="J42046" s="1">
        <f>HOUR(pizza_sales[[#This Row],[order_time]])</f>
        <v>12</v>
      </c>
      <c r="K42046">
        <v>17.95</v>
      </c>
      <c r="L42046">
        <v>17.95</v>
      </c>
      <c r="M42046" s="1" t="s">
        <v>16910</v>
      </c>
      <c r="N42046" s="1" t="s">
        <v>22</v>
      </c>
      <c r="O42046" s="1" t="s">
        <v>104</v>
      </c>
      <c r="P42046" s="1" t="s">
        <v>105</v>
      </c>
    </row>
    <row r="42047" spans="1:16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29</v>
      </c>
      <c r="E42047">
        <v>1</v>
      </c>
      <c r="F42047" s="11" t="s">
        <v>15179</v>
      </c>
      <c r="G42047" s="11">
        <f>DATEVALUE(pizza_sales[[#This Row],[order_date]])</f>
        <v>42320</v>
      </c>
      <c r="H42047" s="1" t="str">
        <f>TEXT(pizza_sales[[#This Row],[order_date]],"dddd")</f>
        <v>Thursday</v>
      </c>
      <c r="I42047" s="11" t="s">
        <v>15180</v>
      </c>
      <c r="J42047" s="1">
        <f>HOUR(pizza_sales[[#This Row],[order_time]])</f>
        <v>12</v>
      </c>
      <c r="K42047">
        <v>20.25</v>
      </c>
      <c r="L42047">
        <v>20.25</v>
      </c>
      <c r="M42047" s="1" t="s">
        <v>16910</v>
      </c>
      <c r="N42047" s="1" t="s">
        <v>26</v>
      </c>
      <c r="O42047" s="1" t="s">
        <v>130</v>
      </c>
      <c r="P42047" s="1" t="s">
        <v>131</v>
      </c>
    </row>
    <row r="42048" spans="1:16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73</v>
      </c>
      <c r="E42048">
        <v>1</v>
      </c>
      <c r="F42048" s="11" t="s">
        <v>15179</v>
      </c>
      <c r="G42048" s="11">
        <f>DATEVALUE(pizza_sales[[#This Row],[order_date]])</f>
        <v>42320</v>
      </c>
      <c r="H42048" s="1" t="str">
        <f>TEXT(pizza_sales[[#This Row],[order_date]],"dddd")</f>
        <v>Thursday</v>
      </c>
      <c r="I42048" s="11" t="s">
        <v>15181</v>
      </c>
      <c r="J42048" s="1">
        <f>HOUR(pizza_sales[[#This Row],[order_time]])</f>
        <v>12</v>
      </c>
      <c r="K42048">
        <v>16.75</v>
      </c>
      <c r="L42048">
        <v>16.75</v>
      </c>
      <c r="M42048" s="1" t="s">
        <v>16913</v>
      </c>
      <c r="N42048" s="1" t="s">
        <v>33</v>
      </c>
      <c r="O42048" s="1" t="s">
        <v>149</v>
      </c>
      <c r="P42048" s="1" t="s">
        <v>150</v>
      </c>
    </row>
    <row r="42049" spans="1:16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220</v>
      </c>
      <c r="E42049">
        <v>1</v>
      </c>
      <c r="F42049" s="11" t="s">
        <v>15179</v>
      </c>
      <c r="G42049" s="11">
        <f>DATEVALUE(pizza_sales[[#This Row],[order_date]])</f>
        <v>42320</v>
      </c>
      <c r="H42049" s="1" t="str">
        <f>TEXT(pizza_sales[[#This Row],[order_date]],"dddd")</f>
        <v>Thursday</v>
      </c>
      <c r="I42049" s="11" t="s">
        <v>1891</v>
      </c>
      <c r="J42049" s="1">
        <f>HOUR(pizza_sales[[#This Row],[order_time]])</f>
        <v>12</v>
      </c>
      <c r="K42049">
        <v>12.75</v>
      </c>
      <c r="L42049">
        <v>12.75</v>
      </c>
      <c r="M42049" s="1" t="s">
        <v>16945</v>
      </c>
      <c r="N42049" s="1" t="s">
        <v>33</v>
      </c>
      <c r="O42049" s="1" t="s">
        <v>34</v>
      </c>
      <c r="P42049" s="1" t="s">
        <v>35</v>
      </c>
    </row>
    <row r="42050" spans="1:16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233</v>
      </c>
      <c r="E42050">
        <v>1</v>
      </c>
      <c r="F42050" s="11" t="s">
        <v>15179</v>
      </c>
      <c r="G42050" s="11">
        <f>DATEVALUE(pizza_sales[[#This Row],[order_date]])</f>
        <v>42320</v>
      </c>
      <c r="H42050" s="1" t="str">
        <f>TEXT(pizza_sales[[#This Row],[order_date]],"dddd")</f>
        <v>Thursday</v>
      </c>
      <c r="I42050" s="11" t="s">
        <v>1891</v>
      </c>
      <c r="J42050" s="1">
        <f>HOUR(pizza_sales[[#This Row],[order_time]])</f>
        <v>12</v>
      </c>
      <c r="K42050">
        <v>16</v>
      </c>
      <c r="L42050">
        <v>16</v>
      </c>
      <c r="M42050" s="1" t="s">
        <v>16913</v>
      </c>
      <c r="N42050" s="1" t="s">
        <v>22</v>
      </c>
      <c r="O42050" s="1" t="s">
        <v>72</v>
      </c>
      <c r="P42050" s="1" t="s">
        <v>73</v>
      </c>
    </row>
    <row r="42051" spans="1:16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43</v>
      </c>
      <c r="E42051">
        <v>1</v>
      </c>
      <c r="F42051" s="11" t="s">
        <v>15179</v>
      </c>
      <c r="G42051" s="11">
        <f>DATEVALUE(pizza_sales[[#This Row],[order_date]])</f>
        <v>42320</v>
      </c>
      <c r="H42051" s="1" t="str">
        <f>TEXT(pizza_sales[[#This Row],[order_date]],"dddd")</f>
        <v>Thursday</v>
      </c>
      <c r="I42051" s="11" t="s">
        <v>9336</v>
      </c>
      <c r="J42051" s="1">
        <f>HOUR(pizza_sales[[#This Row],[order_time]])</f>
        <v>12</v>
      </c>
      <c r="K42051">
        <v>12.75</v>
      </c>
      <c r="L42051">
        <v>12.75</v>
      </c>
      <c r="M42051" s="1" t="s">
        <v>16945</v>
      </c>
      <c r="N42051" s="1" t="s">
        <v>33</v>
      </c>
      <c r="O42051" s="1" t="s">
        <v>45</v>
      </c>
      <c r="P42051" s="1" t="s">
        <v>46</v>
      </c>
    </row>
    <row r="42052" spans="1:16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84</v>
      </c>
      <c r="E42052">
        <v>1</v>
      </c>
      <c r="F42052" s="11" t="s">
        <v>15179</v>
      </c>
      <c r="G42052" s="11">
        <f>DATEVALUE(pizza_sales[[#This Row],[order_date]])</f>
        <v>42320</v>
      </c>
      <c r="H42052" s="1" t="str">
        <f>TEXT(pizza_sales[[#This Row],[order_date]],"dddd")</f>
        <v>Thursday</v>
      </c>
      <c r="I42052" s="11" t="s">
        <v>9336</v>
      </c>
      <c r="J42052" s="1">
        <f>HOUR(pizza_sales[[#This Row],[order_time]])</f>
        <v>12</v>
      </c>
      <c r="K42052">
        <v>16.75</v>
      </c>
      <c r="L42052">
        <v>16.75</v>
      </c>
      <c r="M42052" s="1" t="s">
        <v>16913</v>
      </c>
      <c r="N42052" s="1" t="s">
        <v>33</v>
      </c>
      <c r="O42052" s="1" t="s">
        <v>82</v>
      </c>
      <c r="P42052" s="1" t="s">
        <v>83</v>
      </c>
    </row>
    <row r="42053" spans="1:16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38</v>
      </c>
      <c r="E42053">
        <v>1</v>
      </c>
      <c r="F42053" s="11" t="s">
        <v>15179</v>
      </c>
      <c r="G42053" s="11">
        <f>DATEVALUE(pizza_sales[[#This Row],[order_date]])</f>
        <v>42320</v>
      </c>
      <c r="H42053" s="1" t="str">
        <f>TEXT(pizza_sales[[#This Row],[order_date]],"dddd")</f>
        <v>Thursday</v>
      </c>
      <c r="I42053" s="11" t="s">
        <v>9024</v>
      </c>
      <c r="J42053" s="1">
        <f>HOUR(pizza_sales[[#This Row],[order_time]])</f>
        <v>12</v>
      </c>
      <c r="K42053">
        <v>16.75</v>
      </c>
      <c r="L42053">
        <v>16.75</v>
      </c>
      <c r="M42053" s="1" t="s">
        <v>16913</v>
      </c>
      <c r="N42053" s="1" t="s">
        <v>33</v>
      </c>
      <c r="O42053" s="1" t="s">
        <v>45</v>
      </c>
      <c r="P42053" s="1" t="s">
        <v>46</v>
      </c>
    </row>
    <row r="42054" spans="1:16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81</v>
      </c>
      <c r="E42054">
        <v>1</v>
      </c>
      <c r="F42054" s="11" t="s">
        <v>15179</v>
      </c>
      <c r="G42054" s="11">
        <f>DATEVALUE(pizza_sales[[#This Row],[order_date]])</f>
        <v>42320</v>
      </c>
      <c r="H42054" s="1" t="str">
        <f>TEXT(pizza_sales[[#This Row],[order_date]],"dddd")</f>
        <v>Thursday</v>
      </c>
      <c r="I42054" s="11" t="s">
        <v>9024</v>
      </c>
      <c r="J42054" s="1">
        <f>HOUR(pizza_sales[[#This Row],[order_time]])</f>
        <v>12</v>
      </c>
      <c r="K42054">
        <v>20.75</v>
      </c>
      <c r="L42054">
        <v>20.75</v>
      </c>
      <c r="M42054" s="1" t="s">
        <v>16910</v>
      </c>
      <c r="N42054" s="1" t="s">
        <v>33</v>
      </c>
      <c r="O42054" s="1" t="s">
        <v>82</v>
      </c>
      <c r="P42054" s="1" t="s">
        <v>83</v>
      </c>
    </row>
    <row r="42055" spans="1:16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260</v>
      </c>
      <c r="E42055">
        <v>1</v>
      </c>
      <c r="F42055" s="11" t="s">
        <v>15179</v>
      </c>
      <c r="G42055" s="11">
        <f>DATEVALUE(pizza_sales[[#This Row],[order_date]])</f>
        <v>42320</v>
      </c>
      <c r="H42055" s="1" t="str">
        <f>TEXT(pizza_sales[[#This Row],[order_date]],"dddd")</f>
        <v>Thursday</v>
      </c>
      <c r="I42055" s="11" t="s">
        <v>9024</v>
      </c>
      <c r="J42055" s="1">
        <f>HOUR(pizza_sales[[#This Row],[order_time]])</f>
        <v>12</v>
      </c>
      <c r="K42055">
        <v>16.75</v>
      </c>
      <c r="L42055">
        <v>16.75</v>
      </c>
      <c r="M42055" s="1" t="s">
        <v>16913</v>
      </c>
      <c r="N42055" s="1" t="s">
        <v>22</v>
      </c>
      <c r="O42055" s="1" t="s">
        <v>115</v>
      </c>
      <c r="P42055" s="1" t="s">
        <v>116</v>
      </c>
    </row>
    <row r="42056" spans="1:16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50</v>
      </c>
      <c r="E42056">
        <v>1</v>
      </c>
      <c r="F42056" s="11" t="s">
        <v>15179</v>
      </c>
      <c r="G42056" s="11">
        <f>DATEVALUE(pizza_sales[[#This Row],[order_date]])</f>
        <v>42320</v>
      </c>
      <c r="H42056" s="1" t="str">
        <f>TEXT(pizza_sales[[#This Row],[order_date]],"dddd")</f>
        <v>Thursday</v>
      </c>
      <c r="I42056" s="11" t="s">
        <v>9024</v>
      </c>
      <c r="J42056" s="1">
        <f>HOUR(pizza_sales[[#This Row],[order_time]])</f>
        <v>12</v>
      </c>
      <c r="K42056">
        <v>12.5</v>
      </c>
      <c r="L42056">
        <v>12.5</v>
      </c>
      <c r="M42056" s="1" t="s">
        <v>16945</v>
      </c>
      <c r="N42056" s="1" t="s">
        <v>26</v>
      </c>
      <c r="O42056" s="1" t="s">
        <v>52</v>
      </c>
      <c r="P42056" s="1" t="s">
        <v>53</v>
      </c>
    </row>
    <row r="42057" spans="1:16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17</v>
      </c>
      <c r="E42057">
        <v>1</v>
      </c>
      <c r="F42057" s="11" t="s">
        <v>15179</v>
      </c>
      <c r="G42057" s="11">
        <f>DATEVALUE(pizza_sales[[#This Row],[order_date]])</f>
        <v>42320</v>
      </c>
      <c r="H42057" s="1" t="str">
        <f>TEXT(pizza_sales[[#This Row],[order_date]],"dddd")</f>
        <v>Thursday</v>
      </c>
      <c r="I42057" s="11" t="s">
        <v>15182</v>
      </c>
      <c r="J42057" s="1">
        <f>HOUR(pizza_sales[[#This Row],[order_time]])</f>
        <v>12</v>
      </c>
      <c r="K42057">
        <v>16</v>
      </c>
      <c r="L42057">
        <v>16</v>
      </c>
      <c r="M42057" s="1" t="s">
        <v>16913</v>
      </c>
      <c r="N42057" s="1" t="s">
        <v>22</v>
      </c>
      <c r="O42057" s="1" t="s">
        <v>118</v>
      </c>
      <c r="P42057" s="1" t="s">
        <v>119</v>
      </c>
    </row>
    <row r="42058" spans="1:16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95</v>
      </c>
      <c r="E42058">
        <v>1</v>
      </c>
      <c r="F42058" s="11" t="s">
        <v>15179</v>
      </c>
      <c r="G42058" s="11">
        <f>DATEVALUE(pizza_sales[[#This Row],[order_date]])</f>
        <v>42320</v>
      </c>
      <c r="H42058" s="1" t="str">
        <f>TEXT(pizza_sales[[#This Row],[order_date]],"dddd")</f>
        <v>Thursday</v>
      </c>
      <c r="I42058" s="11" t="s">
        <v>6219</v>
      </c>
      <c r="J42058" s="1">
        <f>HOUR(pizza_sales[[#This Row],[order_time]])</f>
        <v>12</v>
      </c>
      <c r="K42058">
        <v>12</v>
      </c>
      <c r="L42058">
        <v>12</v>
      </c>
      <c r="M42058" s="1" t="s">
        <v>16945</v>
      </c>
      <c r="N42058" s="1" t="s">
        <v>14</v>
      </c>
      <c r="O42058" s="1" t="s">
        <v>97</v>
      </c>
      <c r="P42058" s="1" t="s">
        <v>98</v>
      </c>
    </row>
    <row r="42059" spans="1:16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76</v>
      </c>
      <c r="E42059">
        <v>1</v>
      </c>
      <c r="F42059" s="11" t="s">
        <v>15179</v>
      </c>
      <c r="G42059" s="11">
        <f>DATEVALUE(pizza_sales[[#This Row],[order_date]])</f>
        <v>42320</v>
      </c>
      <c r="H42059" s="1" t="str">
        <f>TEXT(pizza_sales[[#This Row],[order_date]],"dddd")</f>
        <v>Thursday</v>
      </c>
      <c r="I42059" s="11" t="s">
        <v>13037</v>
      </c>
      <c r="J42059" s="1">
        <f>HOUR(pizza_sales[[#This Row],[order_time]])</f>
        <v>12</v>
      </c>
      <c r="K42059">
        <v>12.5</v>
      </c>
      <c r="L42059">
        <v>12.5</v>
      </c>
      <c r="M42059" s="1" t="s">
        <v>16945</v>
      </c>
      <c r="N42059" s="1" t="s">
        <v>22</v>
      </c>
      <c r="O42059" s="1" t="s">
        <v>69</v>
      </c>
      <c r="P42059" s="1" t="s">
        <v>70</v>
      </c>
    </row>
    <row r="42060" spans="1:16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73</v>
      </c>
      <c r="E42060">
        <v>1</v>
      </c>
      <c r="F42060" s="11" t="s">
        <v>15179</v>
      </c>
      <c r="G42060" s="11">
        <f>DATEVALUE(pizza_sales[[#This Row],[order_date]])</f>
        <v>42320</v>
      </c>
      <c r="H42060" s="1" t="str">
        <f>TEXT(pizza_sales[[#This Row],[order_date]],"dddd")</f>
        <v>Thursday</v>
      </c>
      <c r="I42060" s="11" t="s">
        <v>15183</v>
      </c>
      <c r="J42060" s="1">
        <f>HOUR(pizza_sales[[#This Row],[order_time]])</f>
        <v>12</v>
      </c>
      <c r="K42060">
        <v>16.75</v>
      </c>
      <c r="L42060">
        <v>16.75</v>
      </c>
      <c r="M42060" s="1" t="s">
        <v>16913</v>
      </c>
      <c r="N42060" s="1" t="s">
        <v>33</v>
      </c>
      <c r="O42060" s="1" t="s">
        <v>149</v>
      </c>
      <c r="P42060" s="1" t="s">
        <v>150</v>
      </c>
    </row>
    <row r="42061" spans="1:16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85</v>
      </c>
      <c r="E42061">
        <v>1</v>
      </c>
      <c r="F42061" s="11" t="s">
        <v>15179</v>
      </c>
      <c r="G42061" s="11">
        <f>DATEVALUE(pizza_sales[[#This Row],[order_date]])</f>
        <v>42320</v>
      </c>
      <c r="H42061" s="1" t="str">
        <f>TEXT(pizza_sales[[#This Row],[order_date]],"dddd")</f>
        <v>Thursday</v>
      </c>
      <c r="I42061" s="11" t="s">
        <v>15184</v>
      </c>
      <c r="J42061" s="1">
        <f>HOUR(pizza_sales[[#This Row],[order_time]])</f>
        <v>13</v>
      </c>
      <c r="K42061">
        <v>15.25</v>
      </c>
      <c r="L42061">
        <v>15.25</v>
      </c>
      <c r="M42061" s="1" t="s">
        <v>16910</v>
      </c>
      <c r="N42061" s="1" t="s">
        <v>14</v>
      </c>
      <c r="O42061" s="1" t="s">
        <v>86</v>
      </c>
      <c r="P42061" s="1" t="s">
        <v>87</v>
      </c>
    </row>
    <row r="42062" spans="1:16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90</v>
      </c>
      <c r="E42062">
        <v>1</v>
      </c>
      <c r="F42062" s="11" t="s">
        <v>15179</v>
      </c>
      <c r="G42062" s="11">
        <f>DATEVALUE(pizza_sales[[#This Row],[order_date]])</f>
        <v>42320</v>
      </c>
      <c r="H42062" s="1" t="str">
        <f>TEXT(pizza_sales[[#This Row],[order_date]],"dddd")</f>
        <v>Thursday</v>
      </c>
      <c r="I42062" s="11" t="s">
        <v>2562</v>
      </c>
      <c r="J42062" s="1">
        <f>HOUR(pizza_sales[[#This Row],[order_time]])</f>
        <v>13</v>
      </c>
      <c r="K42062">
        <v>20.75</v>
      </c>
      <c r="L42062">
        <v>20.75</v>
      </c>
      <c r="M42062" s="1" t="s">
        <v>16910</v>
      </c>
      <c r="N42062" s="1" t="s">
        <v>33</v>
      </c>
      <c r="O42062" s="1" t="s">
        <v>91</v>
      </c>
      <c r="P42062" s="1" t="s">
        <v>92</v>
      </c>
    </row>
    <row r="42063" spans="1:16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21</v>
      </c>
      <c r="E42063">
        <v>1</v>
      </c>
      <c r="F42063" s="11" t="s">
        <v>15179</v>
      </c>
      <c r="G42063" s="11">
        <f>DATEVALUE(pizza_sales[[#This Row],[order_date]])</f>
        <v>42320</v>
      </c>
      <c r="H42063" s="1" t="str">
        <f>TEXT(pizza_sales[[#This Row],[order_date]],"dddd")</f>
        <v>Thursday</v>
      </c>
      <c r="I42063" s="11" t="s">
        <v>8881</v>
      </c>
      <c r="J42063" s="1">
        <f>HOUR(pizza_sales[[#This Row],[order_time]])</f>
        <v>13</v>
      </c>
      <c r="K42063">
        <v>18.5</v>
      </c>
      <c r="L42063">
        <v>18.5</v>
      </c>
      <c r="M42063" s="1" t="s">
        <v>16910</v>
      </c>
      <c r="N42063" s="1" t="s">
        <v>22</v>
      </c>
      <c r="O42063" s="1" t="s">
        <v>23</v>
      </c>
      <c r="P42063" s="1" t="s">
        <v>24</v>
      </c>
    </row>
    <row r="42064" spans="1:16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206</v>
      </c>
      <c r="E42064">
        <v>1</v>
      </c>
      <c r="F42064" s="11" t="s">
        <v>15179</v>
      </c>
      <c r="G42064" s="11">
        <f>DATEVALUE(pizza_sales[[#This Row],[order_date]])</f>
        <v>42320</v>
      </c>
      <c r="H42064" s="1" t="str">
        <f>TEXT(pizza_sales[[#This Row],[order_date]],"dddd")</f>
        <v>Thursday</v>
      </c>
      <c r="I42064" s="11" t="s">
        <v>8881</v>
      </c>
      <c r="J42064" s="1">
        <f>HOUR(pizza_sales[[#This Row],[order_time]])</f>
        <v>13</v>
      </c>
      <c r="K42064">
        <v>14.5</v>
      </c>
      <c r="L42064">
        <v>14.5</v>
      </c>
      <c r="M42064" s="1" t="s">
        <v>16913</v>
      </c>
      <c r="N42064" s="1" t="s">
        <v>14</v>
      </c>
      <c r="O42064" s="1" t="s">
        <v>162</v>
      </c>
      <c r="P42064" s="1" t="s">
        <v>163</v>
      </c>
    </row>
    <row r="42065" spans="1:16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11" t="s">
        <v>15179</v>
      </c>
      <c r="G42065" s="11">
        <f>DATEVALUE(pizza_sales[[#This Row],[order_date]])</f>
        <v>42320</v>
      </c>
      <c r="H42065" s="1" t="str">
        <f>TEXT(pizza_sales[[#This Row],[order_date]],"dddd")</f>
        <v>Thursday</v>
      </c>
      <c r="I42065" s="11" t="s">
        <v>9345</v>
      </c>
      <c r="J42065" s="1">
        <f>HOUR(pizza_sales[[#This Row],[order_time]])</f>
        <v>13</v>
      </c>
      <c r="K42065">
        <v>16</v>
      </c>
      <c r="L42065">
        <v>16</v>
      </c>
      <c r="M42065" s="1" t="s">
        <v>16913</v>
      </c>
      <c r="N42065" s="1" t="s">
        <v>22</v>
      </c>
      <c r="O42065" s="1" t="s">
        <v>30</v>
      </c>
      <c r="P42065" s="1" t="s">
        <v>31</v>
      </c>
    </row>
    <row r="42066" spans="1:16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319</v>
      </c>
      <c r="E42066">
        <v>1</v>
      </c>
      <c r="F42066" s="11" t="s">
        <v>15179</v>
      </c>
      <c r="G42066" s="11">
        <f>DATEVALUE(pizza_sales[[#This Row],[order_date]])</f>
        <v>42320</v>
      </c>
      <c r="H42066" s="1" t="str">
        <f>TEXT(pizza_sales[[#This Row],[order_date]],"dddd")</f>
        <v>Thursday</v>
      </c>
      <c r="I42066" s="11" t="s">
        <v>9345</v>
      </c>
      <c r="J42066" s="1">
        <f>HOUR(pizza_sales[[#This Row],[order_time]])</f>
        <v>13</v>
      </c>
      <c r="K42066">
        <v>16.5</v>
      </c>
      <c r="L42066">
        <v>16.5</v>
      </c>
      <c r="M42066" s="1" t="s">
        <v>16913</v>
      </c>
      <c r="N42066" s="1" t="s">
        <v>22</v>
      </c>
      <c r="O42066" s="1" t="s">
        <v>69</v>
      </c>
      <c r="P42066" s="1" t="s">
        <v>70</v>
      </c>
    </row>
    <row r="42067" spans="1:16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38</v>
      </c>
      <c r="E42067">
        <v>1</v>
      </c>
      <c r="F42067" s="11" t="s">
        <v>15179</v>
      </c>
      <c r="G42067" s="11">
        <f>DATEVALUE(pizza_sales[[#This Row],[order_date]])</f>
        <v>42320</v>
      </c>
      <c r="H42067" s="1" t="str">
        <f>TEXT(pizza_sales[[#This Row],[order_date]],"dddd")</f>
        <v>Thursday</v>
      </c>
      <c r="I42067" s="11" t="s">
        <v>15185</v>
      </c>
      <c r="J42067" s="1">
        <f>HOUR(pizza_sales[[#This Row],[order_time]])</f>
        <v>13</v>
      </c>
      <c r="K42067">
        <v>16.75</v>
      </c>
      <c r="L42067">
        <v>16.75</v>
      </c>
      <c r="M42067" s="1" t="s">
        <v>16913</v>
      </c>
      <c r="N42067" s="1" t="s">
        <v>33</v>
      </c>
      <c r="O42067" s="1" t="s">
        <v>45</v>
      </c>
      <c r="P42067" s="1" t="s">
        <v>46</v>
      </c>
    </row>
    <row r="42068" spans="1:16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93</v>
      </c>
      <c r="E42068">
        <v>1</v>
      </c>
      <c r="F42068" s="11" t="s">
        <v>15179</v>
      </c>
      <c r="G42068" s="11">
        <f>DATEVALUE(pizza_sales[[#This Row],[order_date]])</f>
        <v>42320</v>
      </c>
      <c r="H42068" s="1" t="str">
        <f>TEXT(pizza_sales[[#This Row],[order_date]],"dddd")</f>
        <v>Thursday</v>
      </c>
      <c r="I42068" s="11" t="s">
        <v>15185</v>
      </c>
      <c r="J42068" s="1">
        <f>HOUR(pizza_sales[[#This Row],[order_time]])</f>
        <v>13</v>
      </c>
      <c r="K42068">
        <v>16.5</v>
      </c>
      <c r="L42068">
        <v>16.5</v>
      </c>
      <c r="M42068" s="1" t="s">
        <v>16913</v>
      </c>
      <c r="N42068" s="1" t="s">
        <v>26</v>
      </c>
      <c r="O42068" s="1" t="s">
        <v>52</v>
      </c>
      <c r="P42068" s="1" t="s">
        <v>53</v>
      </c>
    </row>
    <row r="42069" spans="1:16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38</v>
      </c>
      <c r="E42069">
        <v>2</v>
      </c>
      <c r="F42069" s="11" t="s">
        <v>15179</v>
      </c>
      <c r="G42069" s="11">
        <f>DATEVALUE(pizza_sales[[#This Row],[order_date]])</f>
        <v>42320</v>
      </c>
      <c r="H42069" s="1" t="str">
        <f>TEXT(pizza_sales[[#This Row],[order_date]],"dddd")</f>
        <v>Thursday</v>
      </c>
      <c r="I42069" s="11" t="s">
        <v>15186</v>
      </c>
      <c r="J42069" s="1">
        <f>HOUR(pizza_sales[[#This Row],[order_time]])</f>
        <v>13</v>
      </c>
      <c r="K42069">
        <v>16.75</v>
      </c>
      <c r="L42069">
        <v>33.5</v>
      </c>
      <c r="M42069" s="1" t="s">
        <v>16913</v>
      </c>
      <c r="N42069" s="1" t="s">
        <v>33</v>
      </c>
      <c r="O42069" s="1" t="s">
        <v>45</v>
      </c>
      <c r="P42069" s="1" t="s">
        <v>46</v>
      </c>
    </row>
    <row r="42070" spans="1:16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3</v>
      </c>
      <c r="E42070">
        <v>2</v>
      </c>
      <c r="F42070" s="11" t="s">
        <v>15179</v>
      </c>
      <c r="G42070" s="11">
        <f>DATEVALUE(pizza_sales[[#This Row],[order_date]])</f>
        <v>42320</v>
      </c>
      <c r="H42070" s="1" t="str">
        <f>TEXT(pizza_sales[[#This Row],[order_date]],"dddd")</f>
        <v>Thursday</v>
      </c>
      <c r="I42070" s="11" t="s">
        <v>15186</v>
      </c>
      <c r="J42070" s="1">
        <f>HOUR(pizza_sales[[#This Row],[order_time]])</f>
        <v>13</v>
      </c>
      <c r="K42070">
        <v>12.75</v>
      </c>
      <c r="L42070">
        <v>25.5</v>
      </c>
      <c r="M42070" s="1" t="s">
        <v>16945</v>
      </c>
      <c r="N42070" s="1" t="s">
        <v>33</v>
      </c>
      <c r="O42070" s="1" t="s">
        <v>45</v>
      </c>
      <c r="P42070" s="1" t="s">
        <v>46</v>
      </c>
    </row>
    <row r="42071" spans="1:16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95</v>
      </c>
      <c r="E42071">
        <v>1</v>
      </c>
      <c r="F42071" s="11" t="s">
        <v>15179</v>
      </c>
      <c r="G42071" s="11">
        <f>DATEVALUE(pizza_sales[[#This Row],[order_date]])</f>
        <v>42320</v>
      </c>
      <c r="H42071" s="1" t="str">
        <f>TEXT(pizza_sales[[#This Row],[order_date]],"dddd")</f>
        <v>Thursday</v>
      </c>
      <c r="I42071" s="11" t="s">
        <v>15186</v>
      </c>
      <c r="J42071" s="1">
        <f>HOUR(pizza_sales[[#This Row],[order_time]])</f>
        <v>13</v>
      </c>
      <c r="K42071">
        <v>12</v>
      </c>
      <c r="L42071">
        <v>12</v>
      </c>
      <c r="M42071" s="1" t="s">
        <v>16945</v>
      </c>
      <c r="N42071" s="1" t="s">
        <v>14</v>
      </c>
      <c r="O42071" s="1" t="s">
        <v>97</v>
      </c>
      <c r="P42071" s="1" t="s">
        <v>98</v>
      </c>
    </row>
    <row r="42072" spans="1:16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506</v>
      </c>
      <c r="E42072">
        <v>1</v>
      </c>
      <c r="F42072" s="11" t="s">
        <v>15179</v>
      </c>
      <c r="G42072" s="11">
        <f>DATEVALUE(pizza_sales[[#This Row],[order_date]])</f>
        <v>42320</v>
      </c>
      <c r="H42072" s="1" t="str">
        <f>TEXT(pizza_sales[[#This Row],[order_date]],"dddd")</f>
        <v>Thursday</v>
      </c>
      <c r="I42072" s="11" t="s">
        <v>15186</v>
      </c>
      <c r="J42072" s="1">
        <f>HOUR(pizza_sales[[#This Row],[order_time]])</f>
        <v>13</v>
      </c>
      <c r="K42072">
        <v>20.25</v>
      </c>
      <c r="L42072">
        <v>20.25</v>
      </c>
      <c r="M42072" s="1" t="s">
        <v>16910</v>
      </c>
      <c r="N42072" s="1" t="s">
        <v>26</v>
      </c>
      <c r="O42072" s="1" t="s">
        <v>111</v>
      </c>
      <c r="P42072" s="1" t="s">
        <v>112</v>
      </c>
    </row>
    <row r="42073" spans="1:16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11" t="s">
        <v>15179</v>
      </c>
      <c r="G42073" s="11">
        <f>DATEVALUE(pizza_sales[[#This Row],[order_date]])</f>
        <v>42320</v>
      </c>
      <c r="H42073" s="1" t="str">
        <f>TEXT(pizza_sales[[#This Row],[order_date]],"dddd")</f>
        <v>Thursday</v>
      </c>
      <c r="I42073" s="11" t="s">
        <v>15186</v>
      </c>
      <c r="J42073" s="1">
        <f>HOUR(pizza_sales[[#This Row],[order_time]])</f>
        <v>13</v>
      </c>
      <c r="K42073">
        <v>16</v>
      </c>
      <c r="L42073">
        <v>16</v>
      </c>
      <c r="M42073" s="1" t="s">
        <v>16913</v>
      </c>
      <c r="N42073" s="1" t="s">
        <v>14</v>
      </c>
      <c r="O42073" s="1" t="s">
        <v>19</v>
      </c>
      <c r="P42073" s="1" t="s">
        <v>20</v>
      </c>
    </row>
    <row r="42074" spans="1:16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1</v>
      </c>
      <c r="E42074">
        <v>1</v>
      </c>
      <c r="F42074" s="11" t="s">
        <v>15179</v>
      </c>
      <c r="G42074" s="11">
        <f>DATEVALUE(pizza_sales[[#This Row],[order_date]])</f>
        <v>42320</v>
      </c>
      <c r="H42074" s="1" t="str">
        <f>TEXT(pizza_sales[[#This Row],[order_date]],"dddd")</f>
        <v>Thursday</v>
      </c>
      <c r="I42074" s="11" t="s">
        <v>15186</v>
      </c>
      <c r="J42074" s="1">
        <f>HOUR(pizza_sales[[#This Row],[order_time]])</f>
        <v>13</v>
      </c>
      <c r="K42074">
        <v>18.5</v>
      </c>
      <c r="L42074">
        <v>18.5</v>
      </c>
      <c r="M42074" s="1" t="s">
        <v>16910</v>
      </c>
      <c r="N42074" s="1" t="s">
        <v>22</v>
      </c>
      <c r="O42074" s="1" t="s">
        <v>23</v>
      </c>
      <c r="P42074" s="1" t="s">
        <v>24</v>
      </c>
    </row>
    <row r="42075" spans="1:16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29</v>
      </c>
      <c r="E42075">
        <v>2</v>
      </c>
      <c r="F42075" s="11" t="s">
        <v>15179</v>
      </c>
      <c r="G42075" s="11">
        <f>DATEVALUE(pizza_sales[[#This Row],[order_date]])</f>
        <v>42320</v>
      </c>
      <c r="H42075" s="1" t="str">
        <f>TEXT(pizza_sales[[#This Row],[order_date]],"dddd")</f>
        <v>Thursday</v>
      </c>
      <c r="I42075" s="11" t="s">
        <v>15186</v>
      </c>
      <c r="J42075" s="1">
        <f>HOUR(pizza_sales[[#This Row],[order_time]])</f>
        <v>13</v>
      </c>
      <c r="K42075">
        <v>20.25</v>
      </c>
      <c r="L42075">
        <v>40.5</v>
      </c>
      <c r="M42075" s="1" t="s">
        <v>16910</v>
      </c>
      <c r="N42075" s="1" t="s">
        <v>26</v>
      </c>
      <c r="O42075" s="1" t="s">
        <v>130</v>
      </c>
      <c r="P42075" s="1" t="s">
        <v>131</v>
      </c>
    </row>
    <row r="42076" spans="1:16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76</v>
      </c>
      <c r="E42076">
        <v>1</v>
      </c>
      <c r="F42076" s="11" t="s">
        <v>15179</v>
      </c>
      <c r="G42076" s="11">
        <f>DATEVALUE(pizza_sales[[#This Row],[order_date]])</f>
        <v>42320</v>
      </c>
      <c r="H42076" s="1" t="str">
        <f>TEXT(pizza_sales[[#This Row],[order_date]],"dddd")</f>
        <v>Thursday</v>
      </c>
      <c r="I42076" s="11" t="s">
        <v>15186</v>
      </c>
      <c r="J42076" s="1">
        <f>HOUR(pizza_sales[[#This Row],[order_time]])</f>
        <v>13</v>
      </c>
      <c r="K42076">
        <v>20.75</v>
      </c>
      <c r="L42076">
        <v>20.75</v>
      </c>
      <c r="M42076" s="1" t="s">
        <v>16910</v>
      </c>
      <c r="N42076" s="1" t="s">
        <v>33</v>
      </c>
      <c r="O42076" s="1" t="s">
        <v>77</v>
      </c>
      <c r="P42076" s="1" t="s">
        <v>78</v>
      </c>
    </row>
    <row r="42077" spans="1:16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223</v>
      </c>
      <c r="E42077">
        <v>1</v>
      </c>
      <c r="F42077" s="11" t="s">
        <v>15179</v>
      </c>
      <c r="G42077" s="11">
        <f>DATEVALUE(pizza_sales[[#This Row],[order_date]])</f>
        <v>42320</v>
      </c>
      <c r="H42077" s="1" t="str">
        <f>TEXT(pizza_sales[[#This Row],[order_date]],"dddd")</f>
        <v>Thursday</v>
      </c>
      <c r="I42077" s="11" t="s">
        <v>15186</v>
      </c>
      <c r="J42077" s="1">
        <f>HOUR(pizza_sales[[#This Row],[order_time]])</f>
        <v>13</v>
      </c>
      <c r="K42077">
        <v>20.75</v>
      </c>
      <c r="L42077">
        <v>20.75</v>
      </c>
      <c r="M42077" s="1" t="s">
        <v>16910</v>
      </c>
      <c r="N42077" s="1" t="s">
        <v>26</v>
      </c>
      <c r="O42077" s="1" t="s">
        <v>52</v>
      </c>
      <c r="P42077" s="1" t="s">
        <v>53</v>
      </c>
    </row>
    <row r="42078" spans="1:16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50</v>
      </c>
      <c r="E42078">
        <v>1</v>
      </c>
      <c r="F42078" s="11" t="s">
        <v>15179</v>
      </c>
      <c r="G42078" s="11">
        <f>DATEVALUE(pizza_sales[[#This Row],[order_date]])</f>
        <v>42320</v>
      </c>
      <c r="H42078" s="1" t="str">
        <f>TEXT(pizza_sales[[#This Row],[order_date]],"dddd")</f>
        <v>Thursday</v>
      </c>
      <c r="I42078" s="11" t="s">
        <v>15186</v>
      </c>
      <c r="J42078" s="1">
        <f>HOUR(pizza_sales[[#This Row],[order_time]])</f>
        <v>13</v>
      </c>
      <c r="K42078">
        <v>12.5</v>
      </c>
      <c r="L42078">
        <v>12.5</v>
      </c>
      <c r="M42078" s="1" t="s">
        <v>16945</v>
      </c>
      <c r="N42078" s="1" t="s">
        <v>26</v>
      </c>
      <c r="O42078" s="1" t="s">
        <v>52</v>
      </c>
      <c r="P42078" s="1" t="s">
        <v>53</v>
      </c>
    </row>
    <row r="42079" spans="1:16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11" t="s">
        <v>15179</v>
      </c>
      <c r="G42079" s="11">
        <f>DATEVALUE(pizza_sales[[#This Row],[order_date]])</f>
        <v>42320</v>
      </c>
      <c r="H42079" s="1" t="str">
        <f>TEXT(pizza_sales[[#This Row],[order_date]],"dddd")</f>
        <v>Thursday</v>
      </c>
      <c r="I42079" s="11" t="s">
        <v>15186</v>
      </c>
      <c r="J42079" s="1">
        <f>HOUR(pizza_sales[[#This Row],[order_time]])</f>
        <v>13</v>
      </c>
      <c r="K42079">
        <v>20.75</v>
      </c>
      <c r="L42079">
        <v>20.75</v>
      </c>
      <c r="M42079" s="1" t="s">
        <v>16910</v>
      </c>
      <c r="N42079" s="1" t="s">
        <v>33</v>
      </c>
      <c r="O42079" s="1" t="s">
        <v>34</v>
      </c>
      <c r="P42079" s="1" t="s">
        <v>35</v>
      </c>
    </row>
    <row r="42080" spans="1:16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233</v>
      </c>
      <c r="E42080">
        <v>1</v>
      </c>
      <c r="F42080" s="11" t="s">
        <v>15179</v>
      </c>
      <c r="G42080" s="11">
        <f>DATEVALUE(pizza_sales[[#This Row],[order_date]])</f>
        <v>42320</v>
      </c>
      <c r="H42080" s="1" t="str">
        <f>TEXT(pizza_sales[[#This Row],[order_date]],"dddd")</f>
        <v>Thursday</v>
      </c>
      <c r="I42080" s="11" t="s">
        <v>15186</v>
      </c>
      <c r="J42080" s="1">
        <f>HOUR(pizza_sales[[#This Row],[order_time]])</f>
        <v>13</v>
      </c>
      <c r="K42080">
        <v>16</v>
      </c>
      <c r="L42080">
        <v>16</v>
      </c>
      <c r="M42080" s="1" t="s">
        <v>16913</v>
      </c>
      <c r="N42080" s="1" t="s">
        <v>22</v>
      </c>
      <c r="O42080" s="1" t="s">
        <v>72</v>
      </c>
      <c r="P42080" s="1" t="s">
        <v>73</v>
      </c>
    </row>
    <row r="42081" spans="1:16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89</v>
      </c>
      <c r="E42081">
        <v>2</v>
      </c>
      <c r="F42081" s="11" t="s">
        <v>15179</v>
      </c>
      <c r="G42081" s="11">
        <f>DATEVALUE(pizza_sales[[#This Row],[order_date]])</f>
        <v>42320</v>
      </c>
      <c r="H42081" s="1" t="str">
        <f>TEXT(pizza_sales[[#This Row],[order_date]],"dddd")</f>
        <v>Thursday</v>
      </c>
      <c r="I42081" s="11" t="s">
        <v>13407</v>
      </c>
      <c r="J42081" s="1">
        <f>HOUR(pizza_sales[[#This Row],[order_time]])</f>
        <v>14</v>
      </c>
      <c r="K42081">
        <v>16.5</v>
      </c>
      <c r="L42081">
        <v>33</v>
      </c>
      <c r="M42081" s="1" t="s">
        <v>16910</v>
      </c>
      <c r="N42081" s="1" t="s">
        <v>14</v>
      </c>
      <c r="O42081" s="1" t="s">
        <v>15</v>
      </c>
      <c r="P42081" s="1" t="s">
        <v>16</v>
      </c>
    </row>
    <row r="42082" spans="1:16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11" t="s">
        <v>15179</v>
      </c>
      <c r="G42082" s="11">
        <f>DATEVALUE(pizza_sales[[#This Row],[order_date]])</f>
        <v>42320</v>
      </c>
      <c r="H42082" s="1" t="str">
        <f>TEXT(pizza_sales[[#This Row],[order_date]],"dddd")</f>
        <v>Thursday</v>
      </c>
      <c r="I42082" s="11" t="s">
        <v>13407</v>
      </c>
      <c r="J42082" s="1">
        <f>HOUR(pizza_sales[[#This Row],[order_time]])</f>
        <v>14</v>
      </c>
      <c r="K42082">
        <v>20.75</v>
      </c>
      <c r="L42082">
        <v>20.75</v>
      </c>
      <c r="M42082" s="1" t="s">
        <v>16910</v>
      </c>
      <c r="N42082" s="1" t="s">
        <v>26</v>
      </c>
      <c r="O42082" s="1" t="s">
        <v>27</v>
      </c>
      <c r="P42082" s="1" t="s">
        <v>28</v>
      </c>
    </row>
    <row r="42083" spans="1:16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41</v>
      </c>
      <c r="E42083">
        <v>1</v>
      </c>
      <c r="F42083" s="11" t="s">
        <v>15179</v>
      </c>
      <c r="G42083" s="11">
        <f>DATEVALUE(pizza_sales[[#This Row],[order_date]])</f>
        <v>42320</v>
      </c>
      <c r="H42083" s="1" t="str">
        <f>TEXT(pizza_sales[[#This Row],[order_date]],"dddd")</f>
        <v>Thursday</v>
      </c>
      <c r="I42083" s="11" t="s">
        <v>13407</v>
      </c>
      <c r="J42083" s="1">
        <f>HOUR(pizza_sales[[#This Row],[order_time]])</f>
        <v>14</v>
      </c>
      <c r="K42083">
        <v>12.5</v>
      </c>
      <c r="L42083">
        <v>12.5</v>
      </c>
      <c r="M42083" s="1" t="s">
        <v>16945</v>
      </c>
      <c r="N42083" s="1" t="s">
        <v>26</v>
      </c>
      <c r="O42083" s="1" t="s">
        <v>39</v>
      </c>
      <c r="P42083" s="1" t="s">
        <v>40</v>
      </c>
    </row>
    <row r="42084" spans="1:16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55</v>
      </c>
      <c r="E42084">
        <v>1</v>
      </c>
      <c r="F42084" s="11" t="s">
        <v>15179</v>
      </c>
      <c r="G42084" s="11">
        <f>DATEVALUE(pizza_sales[[#This Row],[order_date]])</f>
        <v>42320</v>
      </c>
      <c r="H42084" s="1" t="str">
        <f>TEXT(pizza_sales[[#This Row],[order_date]],"dddd")</f>
        <v>Thursday</v>
      </c>
      <c r="I42084" s="11" t="s">
        <v>15187</v>
      </c>
      <c r="J42084" s="1">
        <f>HOUR(pizza_sales[[#This Row],[order_time]])</f>
        <v>14</v>
      </c>
      <c r="K42084">
        <v>12</v>
      </c>
      <c r="L42084">
        <v>12</v>
      </c>
      <c r="M42084" s="1" t="s">
        <v>16945</v>
      </c>
      <c r="N42084" s="1" t="s">
        <v>14</v>
      </c>
      <c r="O42084" s="1" t="s">
        <v>19</v>
      </c>
      <c r="P42084" s="1" t="s">
        <v>20</v>
      </c>
    </row>
    <row r="42085" spans="1:16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21</v>
      </c>
      <c r="E42085">
        <v>1</v>
      </c>
      <c r="F42085" s="11" t="s">
        <v>15179</v>
      </c>
      <c r="G42085" s="11">
        <f>DATEVALUE(pizza_sales[[#This Row],[order_date]])</f>
        <v>42320</v>
      </c>
      <c r="H42085" s="1" t="str">
        <f>TEXT(pizza_sales[[#This Row],[order_date]],"dddd")</f>
        <v>Thursday</v>
      </c>
      <c r="I42085" s="11" t="s">
        <v>15187</v>
      </c>
      <c r="J42085" s="1">
        <f>HOUR(pizza_sales[[#This Row],[order_time]])</f>
        <v>14</v>
      </c>
      <c r="K42085">
        <v>18.5</v>
      </c>
      <c r="L42085">
        <v>18.5</v>
      </c>
      <c r="M42085" s="1" t="s">
        <v>16910</v>
      </c>
      <c r="N42085" s="1" t="s">
        <v>22</v>
      </c>
      <c r="O42085" s="1" t="s">
        <v>23</v>
      </c>
      <c r="P42085" s="1" t="s">
        <v>24</v>
      </c>
    </row>
    <row r="42086" spans="1:16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279</v>
      </c>
      <c r="E42086">
        <v>1</v>
      </c>
      <c r="F42086" s="11" t="s">
        <v>15179</v>
      </c>
      <c r="G42086" s="11">
        <f>DATEVALUE(pizza_sales[[#This Row],[order_date]])</f>
        <v>42320</v>
      </c>
      <c r="H42086" s="1" t="str">
        <f>TEXT(pizza_sales[[#This Row],[order_date]],"dddd")</f>
        <v>Thursday</v>
      </c>
      <c r="I42086" s="11" t="s">
        <v>15187</v>
      </c>
      <c r="J42086" s="1">
        <f>HOUR(pizza_sales[[#This Row],[order_time]])</f>
        <v>14</v>
      </c>
      <c r="K42086">
        <v>12</v>
      </c>
      <c r="L42086">
        <v>12</v>
      </c>
      <c r="M42086" s="1" t="s">
        <v>16945</v>
      </c>
      <c r="N42086" s="1" t="s">
        <v>14</v>
      </c>
      <c r="O42086" s="1" t="s">
        <v>61</v>
      </c>
      <c r="P42086" s="1" t="s">
        <v>62</v>
      </c>
    </row>
    <row r="42087" spans="1:16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41</v>
      </c>
      <c r="E42087">
        <v>1</v>
      </c>
      <c r="F42087" s="11" t="s">
        <v>15179</v>
      </c>
      <c r="G42087" s="11">
        <f>DATEVALUE(pizza_sales[[#This Row],[order_date]])</f>
        <v>42320</v>
      </c>
      <c r="H42087" s="1" t="str">
        <f>TEXT(pizza_sales[[#This Row],[order_date]],"dddd")</f>
        <v>Thursday</v>
      </c>
      <c r="I42087" s="11" t="s">
        <v>15187</v>
      </c>
      <c r="J42087" s="1">
        <f>HOUR(pizza_sales[[#This Row],[order_time]])</f>
        <v>14</v>
      </c>
      <c r="K42087">
        <v>12.5</v>
      </c>
      <c r="L42087">
        <v>12.5</v>
      </c>
      <c r="M42087" s="1" t="s">
        <v>16945</v>
      </c>
      <c r="N42087" s="1" t="s">
        <v>26</v>
      </c>
      <c r="O42087" s="1" t="s">
        <v>39</v>
      </c>
      <c r="P42087" s="1" t="s">
        <v>40</v>
      </c>
    </row>
    <row r="42088" spans="1:16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55</v>
      </c>
      <c r="E42088">
        <v>1</v>
      </c>
      <c r="F42088" s="11" t="s">
        <v>15179</v>
      </c>
      <c r="G42088" s="11">
        <f>DATEVALUE(pizza_sales[[#This Row],[order_date]])</f>
        <v>42320</v>
      </c>
      <c r="H42088" s="1" t="str">
        <f>TEXT(pizza_sales[[#This Row],[order_date]],"dddd")</f>
        <v>Thursday</v>
      </c>
      <c r="I42088" s="11" t="s">
        <v>15188</v>
      </c>
      <c r="J42088" s="1">
        <f>HOUR(pizza_sales[[#This Row],[order_time]])</f>
        <v>14</v>
      </c>
      <c r="K42088">
        <v>12</v>
      </c>
      <c r="L42088">
        <v>12</v>
      </c>
      <c r="M42088" s="1" t="s">
        <v>16945</v>
      </c>
      <c r="N42088" s="1" t="s">
        <v>14</v>
      </c>
      <c r="O42088" s="1" t="s">
        <v>19</v>
      </c>
      <c r="P42088" s="1" t="s">
        <v>20</v>
      </c>
    </row>
    <row r="42089" spans="1:16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11" t="s">
        <v>15179</v>
      </c>
      <c r="G42089" s="11">
        <f>DATEVALUE(pizza_sales[[#This Row],[order_date]])</f>
        <v>42320</v>
      </c>
      <c r="H42089" s="1" t="str">
        <f>TEXT(pizza_sales[[#This Row],[order_date]],"dddd")</f>
        <v>Thursday</v>
      </c>
      <c r="I42089" s="11" t="s">
        <v>15188</v>
      </c>
      <c r="J42089" s="1">
        <f>HOUR(pizza_sales[[#This Row],[order_time]])</f>
        <v>14</v>
      </c>
      <c r="K42089">
        <v>16.5</v>
      </c>
      <c r="L42089">
        <v>16.5</v>
      </c>
      <c r="M42089" s="1" t="s">
        <v>16913</v>
      </c>
      <c r="N42089" s="1" t="s">
        <v>26</v>
      </c>
      <c r="O42089" s="1" t="s">
        <v>27</v>
      </c>
      <c r="P42089" s="1" t="s">
        <v>28</v>
      </c>
    </row>
    <row r="42090" spans="1:16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102</v>
      </c>
      <c r="E42090">
        <v>1</v>
      </c>
      <c r="F42090" s="11" t="s">
        <v>15179</v>
      </c>
      <c r="G42090" s="11">
        <f>DATEVALUE(pizza_sales[[#This Row],[order_date]])</f>
        <v>42320</v>
      </c>
      <c r="H42090" s="1" t="str">
        <f>TEXT(pizza_sales[[#This Row],[order_date]],"dddd")</f>
        <v>Thursday</v>
      </c>
      <c r="I42090" s="11" t="s">
        <v>15189</v>
      </c>
      <c r="J42090" s="1">
        <f>HOUR(pizza_sales[[#This Row],[order_time]])</f>
        <v>14</v>
      </c>
      <c r="K42090">
        <v>17.95</v>
      </c>
      <c r="L42090">
        <v>17.95</v>
      </c>
      <c r="M42090" s="1" t="s">
        <v>16910</v>
      </c>
      <c r="N42090" s="1" t="s">
        <v>22</v>
      </c>
      <c r="O42090" s="1" t="s">
        <v>104</v>
      </c>
      <c r="P42090" s="1" t="s">
        <v>105</v>
      </c>
    </row>
    <row r="42091" spans="1:16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5</v>
      </c>
      <c r="E42091">
        <v>1</v>
      </c>
      <c r="F42091" s="11" t="s">
        <v>15179</v>
      </c>
      <c r="G42091" s="11">
        <f>DATEVALUE(pizza_sales[[#This Row],[order_date]])</f>
        <v>42320</v>
      </c>
      <c r="H42091" s="1" t="str">
        <f>TEXT(pizza_sales[[#This Row],[order_date]],"dddd")</f>
        <v>Thursday</v>
      </c>
      <c r="I42091" s="11" t="s">
        <v>6993</v>
      </c>
      <c r="J42091" s="1">
        <f>HOUR(pizza_sales[[#This Row],[order_time]])</f>
        <v>14</v>
      </c>
      <c r="K42091">
        <v>12</v>
      </c>
      <c r="L42091">
        <v>12</v>
      </c>
      <c r="M42091" s="1" t="s">
        <v>16945</v>
      </c>
      <c r="N42091" s="1" t="s">
        <v>14</v>
      </c>
      <c r="O42091" s="1" t="s">
        <v>19</v>
      </c>
      <c r="P42091" s="1" t="s">
        <v>20</v>
      </c>
    </row>
    <row r="42092" spans="1:16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60</v>
      </c>
      <c r="E42092">
        <v>1</v>
      </c>
      <c r="F42092" s="11" t="s">
        <v>15179</v>
      </c>
      <c r="G42092" s="11">
        <f>DATEVALUE(pizza_sales[[#This Row],[order_date]])</f>
        <v>42320</v>
      </c>
      <c r="H42092" s="1" t="str">
        <f>TEXT(pizza_sales[[#This Row],[order_date]],"dddd")</f>
        <v>Thursday</v>
      </c>
      <c r="I42092" s="11" t="s">
        <v>6993</v>
      </c>
      <c r="J42092" s="1">
        <f>HOUR(pizza_sales[[#This Row],[order_time]])</f>
        <v>14</v>
      </c>
      <c r="K42092">
        <v>20.5</v>
      </c>
      <c r="L42092">
        <v>20.5</v>
      </c>
      <c r="M42092" s="1" t="s">
        <v>16910</v>
      </c>
      <c r="N42092" s="1" t="s">
        <v>14</v>
      </c>
      <c r="O42092" s="1" t="s">
        <v>61</v>
      </c>
      <c r="P42092" s="1" t="s">
        <v>62</v>
      </c>
    </row>
    <row r="42093" spans="1:16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99</v>
      </c>
      <c r="E42093">
        <v>1</v>
      </c>
      <c r="F42093" s="11" t="s">
        <v>15179</v>
      </c>
      <c r="G42093" s="11">
        <f>DATEVALUE(pizza_sales[[#This Row],[order_date]])</f>
        <v>42320</v>
      </c>
      <c r="H42093" s="1" t="str">
        <f>TEXT(pizza_sales[[#This Row],[order_date]],"dddd")</f>
        <v>Thursday</v>
      </c>
      <c r="I42093" s="11" t="s">
        <v>6993</v>
      </c>
      <c r="J42093" s="1">
        <f>HOUR(pizza_sales[[#This Row],[order_time]])</f>
        <v>14</v>
      </c>
      <c r="K42093">
        <v>20.75</v>
      </c>
      <c r="L42093">
        <v>20.75</v>
      </c>
      <c r="M42093" s="1" t="s">
        <v>16910</v>
      </c>
      <c r="N42093" s="1" t="s">
        <v>26</v>
      </c>
      <c r="O42093" s="1" t="s">
        <v>100</v>
      </c>
      <c r="P42093" s="1" t="s">
        <v>101</v>
      </c>
    </row>
    <row r="42094" spans="1:16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38</v>
      </c>
      <c r="E42094">
        <v>1</v>
      </c>
      <c r="F42094" s="11" t="s">
        <v>15179</v>
      </c>
      <c r="G42094" s="11">
        <f>DATEVALUE(pizza_sales[[#This Row],[order_date]])</f>
        <v>42320</v>
      </c>
      <c r="H42094" s="1" t="str">
        <f>TEXT(pizza_sales[[#This Row],[order_date]],"dddd")</f>
        <v>Thursday</v>
      </c>
      <c r="I42094" s="11" t="s">
        <v>15190</v>
      </c>
      <c r="J42094" s="1">
        <f>HOUR(pizza_sales[[#This Row],[order_time]])</f>
        <v>14</v>
      </c>
      <c r="K42094">
        <v>16.75</v>
      </c>
      <c r="L42094">
        <v>16.75</v>
      </c>
      <c r="M42094" s="1" t="s">
        <v>16913</v>
      </c>
      <c r="N42094" s="1" t="s">
        <v>33</v>
      </c>
      <c r="O42094" s="1" t="s">
        <v>45</v>
      </c>
      <c r="P42094" s="1" t="s">
        <v>46</v>
      </c>
    </row>
    <row r="42095" spans="1:16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110</v>
      </c>
      <c r="E42095">
        <v>1</v>
      </c>
      <c r="F42095" s="11" t="s">
        <v>15179</v>
      </c>
      <c r="G42095" s="11">
        <f>DATEVALUE(pizza_sales[[#This Row],[order_date]])</f>
        <v>42320</v>
      </c>
      <c r="H42095" s="1" t="str">
        <f>TEXT(pizza_sales[[#This Row],[order_date]],"dddd")</f>
        <v>Thursday</v>
      </c>
      <c r="I42095" s="11" t="s">
        <v>15190</v>
      </c>
      <c r="J42095" s="1">
        <f>HOUR(pizza_sales[[#This Row],[order_time]])</f>
        <v>14</v>
      </c>
      <c r="K42095">
        <v>16.25</v>
      </c>
      <c r="L42095">
        <v>16.25</v>
      </c>
      <c r="M42095" s="1" t="s">
        <v>16913</v>
      </c>
      <c r="N42095" s="1" t="s">
        <v>26</v>
      </c>
      <c r="O42095" s="1" t="s">
        <v>111</v>
      </c>
      <c r="P42095" s="1" t="s">
        <v>112</v>
      </c>
    </row>
    <row r="42096" spans="1:16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81</v>
      </c>
      <c r="E42096">
        <v>1</v>
      </c>
      <c r="F42096" s="11" t="s">
        <v>15179</v>
      </c>
      <c r="G42096" s="11">
        <f>DATEVALUE(pizza_sales[[#This Row],[order_date]])</f>
        <v>42320</v>
      </c>
      <c r="H42096" s="1" t="str">
        <f>TEXT(pizza_sales[[#This Row],[order_date]],"dddd")</f>
        <v>Thursday</v>
      </c>
      <c r="I42096" s="11" t="s">
        <v>15190</v>
      </c>
      <c r="J42096" s="1">
        <f>HOUR(pizza_sales[[#This Row],[order_time]])</f>
        <v>14</v>
      </c>
      <c r="K42096">
        <v>20.75</v>
      </c>
      <c r="L42096">
        <v>20.75</v>
      </c>
      <c r="M42096" s="1" t="s">
        <v>16910</v>
      </c>
      <c r="N42096" s="1" t="s">
        <v>33</v>
      </c>
      <c r="O42096" s="1" t="s">
        <v>82</v>
      </c>
      <c r="P42096" s="1" t="s">
        <v>83</v>
      </c>
    </row>
    <row r="42097" spans="1:16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306</v>
      </c>
      <c r="E42097">
        <v>1</v>
      </c>
      <c r="F42097" s="11" t="s">
        <v>15179</v>
      </c>
      <c r="G42097" s="11">
        <f>DATEVALUE(pizza_sales[[#This Row],[order_date]])</f>
        <v>42320</v>
      </c>
      <c r="H42097" s="1" t="str">
        <f>TEXT(pizza_sales[[#This Row],[order_date]],"dddd")</f>
        <v>Thursday</v>
      </c>
      <c r="I42097" s="11" t="s">
        <v>15190</v>
      </c>
      <c r="J42097" s="1">
        <f>HOUR(pizza_sales[[#This Row],[order_time]])</f>
        <v>14</v>
      </c>
      <c r="K42097">
        <v>12</v>
      </c>
      <c r="L42097">
        <v>12</v>
      </c>
      <c r="M42097" s="1" t="s">
        <v>16945</v>
      </c>
      <c r="N42097" s="1" t="s">
        <v>22</v>
      </c>
      <c r="O42097" s="1" t="s">
        <v>118</v>
      </c>
      <c r="P42097" s="1" t="s">
        <v>119</v>
      </c>
    </row>
    <row r="42098" spans="1:16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256</v>
      </c>
      <c r="E42098">
        <v>1</v>
      </c>
      <c r="F42098" s="11" t="s">
        <v>15179</v>
      </c>
      <c r="G42098" s="11">
        <f>DATEVALUE(pizza_sales[[#This Row],[order_date]])</f>
        <v>42320</v>
      </c>
      <c r="H42098" s="1" t="str">
        <f>TEXT(pizza_sales[[#This Row],[order_date]],"dddd")</f>
        <v>Thursday</v>
      </c>
      <c r="I42098" s="11" t="s">
        <v>15190</v>
      </c>
      <c r="J42098" s="1">
        <f>HOUR(pizza_sales[[#This Row],[order_time]])</f>
        <v>14</v>
      </c>
      <c r="K42098">
        <v>16.5</v>
      </c>
      <c r="L42098">
        <v>16.5</v>
      </c>
      <c r="M42098" s="1" t="s">
        <v>16913</v>
      </c>
      <c r="N42098" s="1" t="s">
        <v>26</v>
      </c>
      <c r="O42098" s="1" t="s">
        <v>66</v>
      </c>
      <c r="P42098" s="1" t="s">
        <v>67</v>
      </c>
    </row>
    <row r="42099" spans="1:16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11" t="s">
        <v>15179</v>
      </c>
      <c r="G42099" s="11">
        <f>DATEVALUE(pizza_sales[[#This Row],[order_date]])</f>
        <v>42320</v>
      </c>
      <c r="H42099" s="1" t="str">
        <f>TEXT(pizza_sales[[#This Row],[order_date]],"dddd")</f>
        <v>Thursday</v>
      </c>
      <c r="I42099" s="11" t="s">
        <v>15190</v>
      </c>
      <c r="J42099" s="1">
        <f>HOUR(pizza_sales[[#This Row],[order_time]])</f>
        <v>14</v>
      </c>
      <c r="K42099">
        <v>20.75</v>
      </c>
      <c r="L42099">
        <v>41.5</v>
      </c>
      <c r="M42099" s="1" t="s">
        <v>16910</v>
      </c>
      <c r="N42099" s="1" t="s">
        <v>33</v>
      </c>
      <c r="O42099" s="1" t="s">
        <v>34</v>
      </c>
      <c r="P42099" s="1" t="s">
        <v>35</v>
      </c>
    </row>
    <row r="42100" spans="1:16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45</v>
      </c>
      <c r="E42100">
        <v>1</v>
      </c>
      <c r="F42100" s="11" t="s">
        <v>15179</v>
      </c>
      <c r="G42100" s="11">
        <f>DATEVALUE(pizza_sales[[#This Row],[order_date]])</f>
        <v>42320</v>
      </c>
      <c r="H42100" s="1" t="str">
        <f>TEXT(pizza_sales[[#This Row],[order_date]],"dddd")</f>
        <v>Thursday</v>
      </c>
      <c r="I42100" s="11" t="s">
        <v>15190</v>
      </c>
      <c r="J42100" s="1">
        <f>HOUR(pizza_sales[[#This Row],[order_time]])</f>
        <v>14</v>
      </c>
      <c r="K42100">
        <v>20.25</v>
      </c>
      <c r="L42100">
        <v>20.25</v>
      </c>
      <c r="M42100" s="1" t="s">
        <v>16910</v>
      </c>
      <c r="N42100" s="1" t="s">
        <v>22</v>
      </c>
      <c r="O42100" s="1" t="s">
        <v>72</v>
      </c>
      <c r="P42100" s="1" t="s">
        <v>73</v>
      </c>
    </row>
    <row r="42101" spans="1:16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233</v>
      </c>
      <c r="E42101">
        <v>1</v>
      </c>
      <c r="F42101" s="11" t="s">
        <v>15179</v>
      </c>
      <c r="G42101" s="11">
        <f>DATEVALUE(pizza_sales[[#This Row],[order_date]])</f>
        <v>42320</v>
      </c>
      <c r="H42101" s="1" t="str">
        <f>TEXT(pizza_sales[[#This Row],[order_date]],"dddd")</f>
        <v>Thursday</v>
      </c>
      <c r="I42101" s="11" t="s">
        <v>15190</v>
      </c>
      <c r="J42101" s="1">
        <f>HOUR(pizza_sales[[#This Row],[order_time]])</f>
        <v>14</v>
      </c>
      <c r="K42101">
        <v>16</v>
      </c>
      <c r="L42101">
        <v>16</v>
      </c>
      <c r="M42101" s="1" t="s">
        <v>16913</v>
      </c>
      <c r="N42101" s="1" t="s">
        <v>22</v>
      </c>
      <c r="O42101" s="1" t="s">
        <v>72</v>
      </c>
      <c r="P42101" s="1" t="s">
        <v>73</v>
      </c>
    </row>
    <row r="42102" spans="1:16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29</v>
      </c>
      <c r="E42102">
        <v>1</v>
      </c>
      <c r="F42102" s="11" t="s">
        <v>15179</v>
      </c>
      <c r="G42102" s="11">
        <f>DATEVALUE(pizza_sales[[#This Row],[order_date]])</f>
        <v>42320</v>
      </c>
      <c r="H42102" s="1" t="str">
        <f>TEXT(pizza_sales[[#This Row],[order_date]],"dddd")</f>
        <v>Thursday</v>
      </c>
      <c r="I42102" s="11" t="s">
        <v>4856</v>
      </c>
      <c r="J42102" s="1">
        <f>HOUR(pizza_sales[[#This Row],[order_time]])</f>
        <v>15</v>
      </c>
      <c r="K42102">
        <v>20.25</v>
      </c>
      <c r="L42102">
        <v>20.25</v>
      </c>
      <c r="M42102" s="1" t="s">
        <v>16910</v>
      </c>
      <c r="N42102" s="1" t="s">
        <v>26</v>
      </c>
      <c r="O42102" s="1" t="s">
        <v>130</v>
      </c>
      <c r="P42102" s="1" t="s">
        <v>131</v>
      </c>
    </row>
    <row r="42103" spans="1:16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60</v>
      </c>
      <c r="E42103">
        <v>1</v>
      </c>
      <c r="F42103" s="11" t="s">
        <v>15179</v>
      </c>
      <c r="G42103" s="11">
        <f>DATEVALUE(pizza_sales[[#This Row],[order_date]])</f>
        <v>42320</v>
      </c>
      <c r="H42103" s="1" t="str">
        <f>TEXT(pizza_sales[[#This Row],[order_date]],"dddd")</f>
        <v>Thursday</v>
      </c>
      <c r="I42103" s="11" t="s">
        <v>15191</v>
      </c>
      <c r="J42103" s="1">
        <f>HOUR(pizza_sales[[#This Row],[order_time]])</f>
        <v>15</v>
      </c>
      <c r="K42103">
        <v>20.5</v>
      </c>
      <c r="L42103">
        <v>20.5</v>
      </c>
      <c r="M42103" s="1" t="s">
        <v>16910</v>
      </c>
      <c r="N42103" s="1" t="s">
        <v>14</v>
      </c>
      <c r="O42103" s="1" t="s">
        <v>61</v>
      </c>
      <c r="P42103" s="1" t="s">
        <v>62</v>
      </c>
    </row>
    <row r="42104" spans="1:16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11" t="s">
        <v>15179</v>
      </c>
      <c r="G42104" s="11">
        <f>DATEVALUE(pizza_sales[[#This Row],[order_date]])</f>
        <v>42320</v>
      </c>
      <c r="H42104" s="1" t="str">
        <f>TEXT(pizza_sales[[#This Row],[order_date]],"dddd")</f>
        <v>Thursday</v>
      </c>
      <c r="I42104" s="11" t="s">
        <v>15191</v>
      </c>
      <c r="J42104" s="1">
        <f>HOUR(pizza_sales[[#This Row],[order_time]])</f>
        <v>15</v>
      </c>
      <c r="K42104">
        <v>16.5</v>
      </c>
      <c r="L42104">
        <v>16.5</v>
      </c>
      <c r="M42104" s="1" t="s">
        <v>16913</v>
      </c>
      <c r="N42104" s="1" t="s">
        <v>26</v>
      </c>
      <c r="O42104" s="1" t="s">
        <v>27</v>
      </c>
      <c r="P42104" s="1" t="s">
        <v>28</v>
      </c>
    </row>
    <row r="42105" spans="1:16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81</v>
      </c>
      <c r="E42105">
        <v>1</v>
      </c>
      <c r="F42105" s="11" t="s">
        <v>15179</v>
      </c>
      <c r="G42105" s="11">
        <f>DATEVALUE(pizza_sales[[#This Row],[order_date]])</f>
        <v>42320</v>
      </c>
      <c r="H42105" s="1" t="str">
        <f>TEXT(pizza_sales[[#This Row],[order_date]],"dddd")</f>
        <v>Thursday</v>
      </c>
      <c r="I42105" s="11" t="s">
        <v>15192</v>
      </c>
      <c r="J42105" s="1">
        <f>HOUR(pizza_sales[[#This Row],[order_time]])</f>
        <v>15</v>
      </c>
      <c r="K42105">
        <v>20.5</v>
      </c>
      <c r="L42105">
        <v>20.5</v>
      </c>
      <c r="M42105" s="1" t="s">
        <v>16910</v>
      </c>
      <c r="N42105" s="1" t="s">
        <v>14</v>
      </c>
      <c r="O42105" s="1" t="s">
        <v>19</v>
      </c>
      <c r="P42105" s="1" t="s">
        <v>20</v>
      </c>
    </row>
    <row r="42106" spans="1:16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43</v>
      </c>
      <c r="E42106">
        <v>1</v>
      </c>
      <c r="F42106" s="11" t="s">
        <v>15179</v>
      </c>
      <c r="G42106" s="11">
        <f>DATEVALUE(pizza_sales[[#This Row],[order_date]])</f>
        <v>42320</v>
      </c>
      <c r="H42106" s="1" t="str">
        <f>TEXT(pizza_sales[[#This Row],[order_date]],"dddd")</f>
        <v>Thursday</v>
      </c>
      <c r="I42106" s="11" t="s">
        <v>15193</v>
      </c>
      <c r="J42106" s="1">
        <f>HOUR(pizza_sales[[#This Row],[order_time]])</f>
        <v>15</v>
      </c>
      <c r="K42106">
        <v>12.75</v>
      </c>
      <c r="L42106">
        <v>12.75</v>
      </c>
      <c r="M42106" s="1" t="s">
        <v>16945</v>
      </c>
      <c r="N42106" s="1" t="s">
        <v>33</v>
      </c>
      <c r="O42106" s="1" t="s">
        <v>45</v>
      </c>
      <c r="P42106" s="1" t="s">
        <v>46</v>
      </c>
    </row>
    <row r="42107" spans="1:16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84</v>
      </c>
      <c r="E42107">
        <v>1</v>
      </c>
      <c r="F42107" s="11" t="s">
        <v>15179</v>
      </c>
      <c r="G42107" s="11">
        <f>DATEVALUE(pizza_sales[[#This Row],[order_date]])</f>
        <v>42320</v>
      </c>
      <c r="H42107" s="1" t="str">
        <f>TEXT(pizza_sales[[#This Row],[order_date]],"dddd")</f>
        <v>Thursday</v>
      </c>
      <c r="I42107" s="11" t="s">
        <v>15193</v>
      </c>
      <c r="J42107" s="1">
        <f>HOUR(pizza_sales[[#This Row],[order_time]])</f>
        <v>15</v>
      </c>
      <c r="K42107">
        <v>16.75</v>
      </c>
      <c r="L42107">
        <v>16.75</v>
      </c>
      <c r="M42107" s="1" t="s">
        <v>16913</v>
      </c>
      <c r="N42107" s="1" t="s">
        <v>33</v>
      </c>
      <c r="O42107" s="1" t="s">
        <v>82</v>
      </c>
      <c r="P42107" s="1" t="s">
        <v>83</v>
      </c>
    </row>
    <row r="42108" spans="1:16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76</v>
      </c>
      <c r="E42108">
        <v>1</v>
      </c>
      <c r="F42108" s="11" t="s">
        <v>15179</v>
      </c>
      <c r="G42108" s="11">
        <f>DATEVALUE(pizza_sales[[#This Row],[order_date]])</f>
        <v>42320</v>
      </c>
      <c r="H42108" s="1" t="str">
        <f>TEXT(pizza_sales[[#This Row],[order_date]],"dddd")</f>
        <v>Thursday</v>
      </c>
      <c r="I42108" s="11" t="s">
        <v>15193</v>
      </c>
      <c r="J42108" s="1">
        <f>HOUR(pizza_sales[[#This Row],[order_time]])</f>
        <v>15</v>
      </c>
      <c r="K42108">
        <v>20.75</v>
      </c>
      <c r="L42108">
        <v>20.75</v>
      </c>
      <c r="M42108" s="1" t="s">
        <v>16910</v>
      </c>
      <c r="N42108" s="1" t="s">
        <v>33</v>
      </c>
      <c r="O42108" s="1" t="s">
        <v>77</v>
      </c>
      <c r="P42108" s="1" t="s">
        <v>78</v>
      </c>
    </row>
    <row r="42109" spans="1:16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246</v>
      </c>
      <c r="E42109">
        <v>1</v>
      </c>
      <c r="F42109" s="11" t="s">
        <v>15179</v>
      </c>
      <c r="G42109" s="11">
        <f>DATEVALUE(pizza_sales[[#This Row],[order_date]])</f>
        <v>42320</v>
      </c>
      <c r="H42109" s="1" t="str">
        <f>TEXT(pizza_sales[[#This Row],[order_date]],"dddd")</f>
        <v>Thursday</v>
      </c>
      <c r="I42109" s="11" t="s">
        <v>15193</v>
      </c>
      <c r="J42109" s="1">
        <f>HOUR(pizza_sales[[#This Row],[order_time]])</f>
        <v>15</v>
      </c>
      <c r="K42109">
        <v>12</v>
      </c>
      <c r="L42109">
        <v>12</v>
      </c>
      <c r="M42109" s="1" t="s">
        <v>16945</v>
      </c>
      <c r="N42109" s="1" t="s">
        <v>22</v>
      </c>
      <c r="O42109" s="1" t="s">
        <v>124</v>
      </c>
      <c r="P42109" s="1" t="s">
        <v>125</v>
      </c>
    </row>
    <row r="42110" spans="1:16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11" t="s">
        <v>15179</v>
      </c>
      <c r="G42110" s="11">
        <f>DATEVALUE(pizza_sales[[#This Row],[order_date]])</f>
        <v>42320</v>
      </c>
      <c r="H42110" s="1" t="str">
        <f>TEXT(pizza_sales[[#This Row],[order_date]],"dddd")</f>
        <v>Thursday</v>
      </c>
      <c r="I42110" s="11" t="s">
        <v>15194</v>
      </c>
      <c r="J42110" s="1">
        <f>HOUR(pizza_sales[[#This Row],[order_time]])</f>
        <v>15</v>
      </c>
      <c r="K42110">
        <v>20.75</v>
      </c>
      <c r="L42110">
        <v>20.75</v>
      </c>
      <c r="M42110" s="1" t="s">
        <v>16910</v>
      </c>
      <c r="N42110" s="1" t="s">
        <v>26</v>
      </c>
      <c r="O42110" s="1" t="s">
        <v>27</v>
      </c>
      <c r="P42110" s="1" t="s">
        <v>28</v>
      </c>
    </row>
    <row r="42111" spans="1:16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26</v>
      </c>
      <c r="E42111">
        <v>1</v>
      </c>
      <c r="F42111" s="11" t="s">
        <v>15179</v>
      </c>
      <c r="G42111" s="11">
        <f>DATEVALUE(pizza_sales[[#This Row],[order_date]])</f>
        <v>42320</v>
      </c>
      <c r="H42111" s="1" t="str">
        <f>TEXT(pizza_sales[[#This Row],[order_date]],"dddd")</f>
        <v>Thursday</v>
      </c>
      <c r="I42111" s="11" t="s">
        <v>15194</v>
      </c>
      <c r="J42111" s="1">
        <f>HOUR(pizza_sales[[#This Row],[order_time]])</f>
        <v>15</v>
      </c>
      <c r="K42111">
        <v>20.5</v>
      </c>
      <c r="L42111">
        <v>20.5</v>
      </c>
      <c r="M42111" s="1" t="s">
        <v>16910</v>
      </c>
      <c r="N42111" s="1" t="s">
        <v>14</v>
      </c>
      <c r="O42111" s="1" t="s">
        <v>107</v>
      </c>
      <c r="P42111" s="1" t="s">
        <v>108</v>
      </c>
    </row>
    <row r="42112" spans="1:16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23</v>
      </c>
      <c r="E42112">
        <v>1</v>
      </c>
      <c r="F42112" s="11" t="s">
        <v>15179</v>
      </c>
      <c r="G42112" s="11">
        <f>DATEVALUE(pizza_sales[[#This Row],[order_date]])</f>
        <v>42320</v>
      </c>
      <c r="H42112" s="1" t="str">
        <f>TEXT(pizza_sales[[#This Row],[order_date]],"dddd")</f>
        <v>Thursday</v>
      </c>
      <c r="I42112" s="11" t="s">
        <v>15194</v>
      </c>
      <c r="J42112" s="1">
        <f>HOUR(pizza_sales[[#This Row],[order_time]])</f>
        <v>15</v>
      </c>
      <c r="K42112">
        <v>20.25</v>
      </c>
      <c r="L42112">
        <v>20.25</v>
      </c>
      <c r="M42112" s="1" t="s">
        <v>16910</v>
      </c>
      <c r="N42112" s="1" t="s">
        <v>22</v>
      </c>
      <c r="O42112" s="1" t="s">
        <v>124</v>
      </c>
      <c r="P42112" s="1" t="s">
        <v>125</v>
      </c>
    </row>
    <row r="42113" spans="1:16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11" t="s">
        <v>15179</v>
      </c>
      <c r="G42113" s="11">
        <f>DATEVALUE(pizza_sales[[#This Row],[order_date]])</f>
        <v>42320</v>
      </c>
      <c r="H42113" s="1" t="str">
        <f>TEXT(pizza_sales[[#This Row],[order_date]],"dddd")</f>
        <v>Thursday</v>
      </c>
      <c r="I42113" s="11" t="s">
        <v>15195</v>
      </c>
      <c r="J42113" s="1">
        <f>HOUR(pizza_sales[[#This Row],[order_time]])</f>
        <v>16</v>
      </c>
      <c r="K42113">
        <v>16</v>
      </c>
      <c r="L42113">
        <v>16</v>
      </c>
      <c r="M42113" s="1" t="s">
        <v>16913</v>
      </c>
      <c r="N42113" s="1" t="s">
        <v>22</v>
      </c>
      <c r="O42113" s="1" t="s">
        <v>30</v>
      </c>
      <c r="P42113" s="1" t="s">
        <v>31</v>
      </c>
    </row>
    <row r="42114" spans="1:16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65</v>
      </c>
      <c r="E42114">
        <v>1</v>
      </c>
      <c r="F42114" s="11" t="s">
        <v>15179</v>
      </c>
      <c r="G42114" s="11">
        <f>DATEVALUE(pizza_sales[[#This Row],[order_date]])</f>
        <v>42320</v>
      </c>
      <c r="H42114" s="1" t="str">
        <f>TEXT(pizza_sales[[#This Row],[order_date]],"dddd")</f>
        <v>Thursday</v>
      </c>
      <c r="I42114" s="11" t="s">
        <v>15195</v>
      </c>
      <c r="J42114" s="1">
        <f>HOUR(pizza_sales[[#This Row],[order_time]])</f>
        <v>16</v>
      </c>
      <c r="K42114">
        <v>20.75</v>
      </c>
      <c r="L42114">
        <v>20.75</v>
      </c>
      <c r="M42114" s="1" t="s">
        <v>16910</v>
      </c>
      <c r="N42114" s="1" t="s">
        <v>26</v>
      </c>
      <c r="O42114" s="1" t="s">
        <v>66</v>
      </c>
      <c r="P42114" s="1" t="s">
        <v>67</v>
      </c>
    </row>
    <row r="42115" spans="1:16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344</v>
      </c>
      <c r="E42115">
        <v>1</v>
      </c>
      <c r="F42115" s="11" t="s">
        <v>15179</v>
      </c>
      <c r="G42115" s="11">
        <f>DATEVALUE(pizza_sales[[#This Row],[order_date]])</f>
        <v>42320</v>
      </c>
      <c r="H42115" s="1" t="str">
        <f>TEXT(pizza_sales[[#This Row],[order_date]],"dddd")</f>
        <v>Thursday</v>
      </c>
      <c r="I42115" s="11" t="s">
        <v>15125</v>
      </c>
      <c r="J42115" s="1">
        <f>HOUR(pizza_sales[[#This Row],[order_time]])</f>
        <v>16</v>
      </c>
      <c r="K42115">
        <v>23.65</v>
      </c>
      <c r="L42115">
        <v>23.65</v>
      </c>
      <c r="M42115" s="1" t="s">
        <v>16945</v>
      </c>
      <c r="N42115" s="1" t="s">
        <v>26</v>
      </c>
      <c r="O42115" s="1" t="s">
        <v>346</v>
      </c>
      <c r="P42115" s="1" t="s">
        <v>347</v>
      </c>
    </row>
    <row r="42116" spans="1:16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83</v>
      </c>
      <c r="E42116">
        <v>1</v>
      </c>
      <c r="F42116" s="11" t="s">
        <v>15179</v>
      </c>
      <c r="G42116" s="11">
        <f>DATEVALUE(pizza_sales[[#This Row],[order_date]])</f>
        <v>42320</v>
      </c>
      <c r="H42116" s="1" t="str">
        <f>TEXT(pizza_sales[[#This Row],[order_date]],"dddd")</f>
        <v>Thursday</v>
      </c>
      <c r="I42116" s="11" t="s">
        <v>15196</v>
      </c>
      <c r="J42116" s="1">
        <f>HOUR(pizza_sales[[#This Row],[order_time]])</f>
        <v>16</v>
      </c>
      <c r="K42116">
        <v>16.75</v>
      </c>
      <c r="L42116">
        <v>16.75</v>
      </c>
      <c r="M42116" s="1" t="s">
        <v>16913</v>
      </c>
      <c r="N42116" s="1" t="s">
        <v>33</v>
      </c>
      <c r="O42116" s="1" t="s">
        <v>91</v>
      </c>
      <c r="P42116" s="1" t="s">
        <v>92</v>
      </c>
    </row>
    <row r="42117" spans="1:16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94</v>
      </c>
      <c r="E42117">
        <v>1</v>
      </c>
      <c r="F42117" s="11" t="s">
        <v>15179</v>
      </c>
      <c r="G42117" s="11">
        <f>DATEVALUE(pizza_sales[[#This Row],[order_date]])</f>
        <v>42320</v>
      </c>
      <c r="H42117" s="1" t="str">
        <f>TEXT(pizza_sales[[#This Row],[order_date]],"dddd")</f>
        <v>Thursday</v>
      </c>
      <c r="I42117" s="11" t="s">
        <v>15196</v>
      </c>
      <c r="J42117" s="1">
        <f>HOUR(pizza_sales[[#This Row],[order_time]])</f>
        <v>16</v>
      </c>
      <c r="K42117">
        <v>16.5</v>
      </c>
      <c r="L42117">
        <v>16.5</v>
      </c>
      <c r="M42117" s="1" t="s">
        <v>16913</v>
      </c>
      <c r="N42117" s="1" t="s">
        <v>26</v>
      </c>
      <c r="O42117" s="1" t="s">
        <v>39</v>
      </c>
      <c r="P42117" s="1" t="s">
        <v>40</v>
      </c>
    </row>
    <row r="42118" spans="1:16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90</v>
      </c>
      <c r="E42118">
        <v>1</v>
      </c>
      <c r="F42118" s="11" t="s">
        <v>15179</v>
      </c>
      <c r="G42118" s="11">
        <f>DATEVALUE(pizza_sales[[#This Row],[order_date]])</f>
        <v>42320</v>
      </c>
      <c r="H42118" s="1" t="str">
        <f>TEXT(pizza_sales[[#This Row],[order_date]],"dddd")</f>
        <v>Thursday</v>
      </c>
      <c r="I42118" s="11" t="s">
        <v>4343</v>
      </c>
      <c r="J42118" s="1">
        <f>HOUR(pizza_sales[[#This Row],[order_time]])</f>
        <v>16</v>
      </c>
      <c r="K42118">
        <v>20.75</v>
      </c>
      <c r="L42118">
        <v>20.75</v>
      </c>
      <c r="M42118" s="1" t="s">
        <v>16910</v>
      </c>
      <c r="N42118" s="1" t="s">
        <v>33</v>
      </c>
      <c r="O42118" s="1" t="s">
        <v>91</v>
      </c>
      <c r="P42118" s="1" t="s">
        <v>92</v>
      </c>
    </row>
    <row r="42119" spans="1:16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40</v>
      </c>
      <c r="E42119">
        <v>1</v>
      </c>
      <c r="F42119" s="11" t="s">
        <v>15179</v>
      </c>
      <c r="G42119" s="11">
        <f>DATEVALUE(pizza_sales[[#This Row],[order_date]])</f>
        <v>42320</v>
      </c>
      <c r="H42119" s="1" t="str">
        <f>TEXT(pizza_sales[[#This Row],[order_date]],"dddd")</f>
        <v>Thursday</v>
      </c>
      <c r="I42119" s="11" t="s">
        <v>4343</v>
      </c>
      <c r="J42119" s="1">
        <f>HOUR(pizza_sales[[#This Row],[order_time]])</f>
        <v>16</v>
      </c>
      <c r="K42119">
        <v>12.5</v>
      </c>
      <c r="L42119">
        <v>12.5</v>
      </c>
      <c r="M42119" s="1" t="s">
        <v>16913</v>
      </c>
      <c r="N42119" s="1" t="s">
        <v>14</v>
      </c>
      <c r="O42119" s="1" t="s">
        <v>86</v>
      </c>
      <c r="P42119" s="1" t="s">
        <v>87</v>
      </c>
    </row>
    <row r="42120" spans="1:16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93</v>
      </c>
      <c r="E42120">
        <v>1</v>
      </c>
      <c r="F42120" s="11" t="s">
        <v>15179</v>
      </c>
      <c r="G42120" s="11">
        <f>DATEVALUE(pizza_sales[[#This Row],[order_date]])</f>
        <v>42320</v>
      </c>
      <c r="H42120" s="1" t="str">
        <f>TEXT(pizza_sales[[#This Row],[order_date]],"dddd")</f>
        <v>Thursday</v>
      </c>
      <c r="I42120" s="11" t="s">
        <v>4343</v>
      </c>
      <c r="J42120" s="1">
        <f>HOUR(pizza_sales[[#This Row],[order_time]])</f>
        <v>16</v>
      </c>
      <c r="K42120">
        <v>16.5</v>
      </c>
      <c r="L42120">
        <v>16.5</v>
      </c>
      <c r="M42120" s="1" t="s">
        <v>16913</v>
      </c>
      <c r="N42120" s="1" t="s">
        <v>26</v>
      </c>
      <c r="O42120" s="1" t="s">
        <v>52</v>
      </c>
      <c r="P42120" s="1" t="s">
        <v>53</v>
      </c>
    </row>
    <row r="42121" spans="1:16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113</v>
      </c>
      <c r="E42121">
        <v>1</v>
      </c>
      <c r="F42121" s="11" t="s">
        <v>15179</v>
      </c>
      <c r="G42121" s="11">
        <f>DATEVALUE(pizza_sales[[#This Row],[order_date]])</f>
        <v>42320</v>
      </c>
      <c r="H42121" s="1" t="str">
        <f>TEXT(pizza_sales[[#This Row],[order_date]],"dddd")</f>
        <v>Thursday</v>
      </c>
      <c r="I42121" s="11" t="s">
        <v>15197</v>
      </c>
      <c r="J42121" s="1">
        <f>HOUR(pizza_sales[[#This Row],[order_time]])</f>
        <v>16</v>
      </c>
      <c r="K42121">
        <v>14.75</v>
      </c>
      <c r="L42121">
        <v>14.75</v>
      </c>
      <c r="M42121" s="1" t="s">
        <v>16913</v>
      </c>
      <c r="N42121" s="1" t="s">
        <v>22</v>
      </c>
      <c r="O42121" s="1" t="s">
        <v>104</v>
      </c>
      <c r="P42121" s="1" t="s">
        <v>105</v>
      </c>
    </row>
    <row r="42122" spans="1:16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1</v>
      </c>
      <c r="E42122">
        <v>1</v>
      </c>
      <c r="F42122" s="11" t="s">
        <v>15179</v>
      </c>
      <c r="G42122" s="11">
        <f>DATEVALUE(pizza_sales[[#This Row],[order_date]])</f>
        <v>42320</v>
      </c>
      <c r="H42122" s="1" t="str">
        <f>TEXT(pizza_sales[[#This Row],[order_date]],"dddd")</f>
        <v>Thursday</v>
      </c>
      <c r="I42122" s="11" t="s">
        <v>15197</v>
      </c>
      <c r="J42122" s="1">
        <f>HOUR(pizza_sales[[#This Row],[order_time]])</f>
        <v>16</v>
      </c>
      <c r="K42122">
        <v>13.25</v>
      </c>
      <c r="L42122">
        <v>13.25</v>
      </c>
      <c r="M42122" s="1" t="s">
        <v>16913</v>
      </c>
      <c r="N42122" s="1" t="s">
        <v>14</v>
      </c>
      <c r="O42122" s="1" t="s">
        <v>15</v>
      </c>
      <c r="P42122" s="1" t="s">
        <v>16</v>
      </c>
    </row>
    <row r="42123" spans="1:16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8</v>
      </c>
      <c r="E42123">
        <v>1</v>
      </c>
      <c r="F42123" s="11" t="s">
        <v>15179</v>
      </c>
      <c r="G42123" s="11">
        <f>DATEVALUE(pizza_sales[[#This Row],[order_date]])</f>
        <v>42320</v>
      </c>
      <c r="H42123" s="1" t="str">
        <f>TEXT(pizza_sales[[#This Row],[order_date]],"dddd")</f>
        <v>Thursday</v>
      </c>
      <c r="I42123" s="11" t="s">
        <v>15197</v>
      </c>
      <c r="J42123" s="1">
        <f>HOUR(pizza_sales[[#This Row],[order_time]])</f>
        <v>16</v>
      </c>
      <c r="K42123">
        <v>20.75</v>
      </c>
      <c r="L42123">
        <v>20.75</v>
      </c>
      <c r="M42123" s="1" t="s">
        <v>16910</v>
      </c>
      <c r="N42123" s="1" t="s">
        <v>26</v>
      </c>
      <c r="O42123" s="1" t="s">
        <v>39</v>
      </c>
      <c r="P42123" s="1" t="s">
        <v>40</v>
      </c>
    </row>
    <row r="42124" spans="1:16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11" t="s">
        <v>15179</v>
      </c>
      <c r="G42124" s="11">
        <f>DATEVALUE(pizza_sales[[#This Row],[order_date]])</f>
        <v>42320</v>
      </c>
      <c r="H42124" s="1" t="str">
        <f>TEXT(pizza_sales[[#This Row],[order_date]],"dddd")</f>
        <v>Thursday</v>
      </c>
      <c r="I42124" s="11" t="s">
        <v>15197</v>
      </c>
      <c r="J42124" s="1">
        <f>HOUR(pizza_sales[[#This Row],[order_time]])</f>
        <v>16</v>
      </c>
      <c r="K42124">
        <v>20.75</v>
      </c>
      <c r="L42124">
        <v>20.75</v>
      </c>
      <c r="M42124" s="1" t="s">
        <v>16910</v>
      </c>
      <c r="N42124" s="1" t="s">
        <v>33</v>
      </c>
      <c r="O42124" s="1" t="s">
        <v>34</v>
      </c>
      <c r="P42124" s="1" t="s">
        <v>35</v>
      </c>
    </row>
    <row r="42125" spans="1:16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79</v>
      </c>
      <c r="E42125">
        <v>1</v>
      </c>
      <c r="F42125" s="11" t="s">
        <v>15179</v>
      </c>
      <c r="G42125" s="11">
        <f>DATEVALUE(pizza_sales[[#This Row],[order_date]])</f>
        <v>42320</v>
      </c>
      <c r="H42125" s="1" t="str">
        <f>TEXT(pizza_sales[[#This Row],[order_date]],"dddd")</f>
        <v>Thursday</v>
      </c>
      <c r="I42125" s="11" t="s">
        <v>15198</v>
      </c>
      <c r="J42125" s="1">
        <f>HOUR(pizza_sales[[#This Row],[order_time]])</f>
        <v>16</v>
      </c>
      <c r="K42125">
        <v>20.75</v>
      </c>
      <c r="L42125">
        <v>20.75</v>
      </c>
      <c r="M42125" s="1" t="s">
        <v>16910</v>
      </c>
      <c r="N42125" s="1" t="s">
        <v>33</v>
      </c>
      <c r="O42125" s="1" t="s">
        <v>45</v>
      </c>
      <c r="P42125" s="1" t="s">
        <v>46</v>
      </c>
    </row>
    <row r="42126" spans="1:16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11" t="s">
        <v>15179</v>
      </c>
      <c r="G42126" s="11">
        <f>DATEVALUE(pizza_sales[[#This Row],[order_date]])</f>
        <v>42320</v>
      </c>
      <c r="H42126" s="1" t="str">
        <f>TEXT(pizza_sales[[#This Row],[order_date]],"dddd")</f>
        <v>Thursday</v>
      </c>
      <c r="I42126" s="11" t="s">
        <v>15198</v>
      </c>
      <c r="J42126" s="1">
        <f>HOUR(pizza_sales[[#This Row],[order_time]])</f>
        <v>16</v>
      </c>
      <c r="K42126">
        <v>20.75</v>
      </c>
      <c r="L42126">
        <v>20.75</v>
      </c>
      <c r="M42126" s="1" t="s">
        <v>16910</v>
      </c>
      <c r="N42126" s="1" t="s">
        <v>26</v>
      </c>
      <c r="O42126" s="1" t="s">
        <v>27</v>
      </c>
      <c r="P42126" s="1" t="s">
        <v>28</v>
      </c>
    </row>
    <row r="42127" spans="1:16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344</v>
      </c>
      <c r="E42127">
        <v>1</v>
      </c>
      <c r="F42127" s="11" t="s">
        <v>15179</v>
      </c>
      <c r="G42127" s="11">
        <f>DATEVALUE(pizza_sales[[#This Row],[order_date]])</f>
        <v>42320</v>
      </c>
      <c r="H42127" s="1" t="str">
        <f>TEXT(pizza_sales[[#This Row],[order_date]],"dddd")</f>
        <v>Thursday</v>
      </c>
      <c r="I42127" s="11" t="s">
        <v>7497</v>
      </c>
      <c r="J42127" s="1">
        <f>HOUR(pizza_sales[[#This Row],[order_time]])</f>
        <v>16</v>
      </c>
      <c r="K42127">
        <v>23.65</v>
      </c>
      <c r="L42127">
        <v>23.65</v>
      </c>
      <c r="M42127" s="1" t="s">
        <v>16945</v>
      </c>
      <c r="N42127" s="1" t="s">
        <v>26</v>
      </c>
      <c r="O42127" s="1" t="s">
        <v>346</v>
      </c>
      <c r="P42127" s="1" t="s">
        <v>347</v>
      </c>
    </row>
    <row r="42128" spans="1:16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81</v>
      </c>
      <c r="E42128">
        <v>1</v>
      </c>
      <c r="F42128" s="11" t="s">
        <v>15179</v>
      </c>
      <c r="G42128" s="11">
        <f>DATEVALUE(pizza_sales[[#This Row],[order_date]])</f>
        <v>42320</v>
      </c>
      <c r="H42128" s="1" t="str">
        <f>TEXT(pizza_sales[[#This Row],[order_date]],"dddd")</f>
        <v>Thursday</v>
      </c>
      <c r="I42128" s="11" t="s">
        <v>7497</v>
      </c>
      <c r="J42128" s="1">
        <f>HOUR(pizza_sales[[#This Row],[order_time]])</f>
        <v>16</v>
      </c>
      <c r="K42128">
        <v>20.75</v>
      </c>
      <c r="L42128">
        <v>20.75</v>
      </c>
      <c r="M42128" s="1" t="s">
        <v>16910</v>
      </c>
      <c r="N42128" s="1" t="s">
        <v>33</v>
      </c>
      <c r="O42128" s="1" t="s">
        <v>82</v>
      </c>
      <c r="P42128" s="1" t="s">
        <v>83</v>
      </c>
    </row>
    <row r="42129" spans="1:16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76</v>
      </c>
      <c r="E42129">
        <v>1</v>
      </c>
      <c r="F42129" s="11" t="s">
        <v>15179</v>
      </c>
      <c r="G42129" s="11">
        <f>DATEVALUE(pizza_sales[[#This Row],[order_date]])</f>
        <v>42320</v>
      </c>
      <c r="H42129" s="1" t="str">
        <f>TEXT(pizza_sales[[#This Row],[order_date]],"dddd")</f>
        <v>Thursday</v>
      </c>
      <c r="I42129" s="11" t="s">
        <v>7497</v>
      </c>
      <c r="J42129" s="1">
        <f>HOUR(pizza_sales[[#This Row],[order_time]])</f>
        <v>16</v>
      </c>
      <c r="K42129">
        <v>20.75</v>
      </c>
      <c r="L42129">
        <v>20.75</v>
      </c>
      <c r="M42129" s="1" t="s">
        <v>16910</v>
      </c>
      <c r="N42129" s="1" t="s">
        <v>33</v>
      </c>
      <c r="O42129" s="1" t="s">
        <v>77</v>
      </c>
      <c r="P42129" s="1" t="s">
        <v>78</v>
      </c>
    </row>
    <row r="42130" spans="1:16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359</v>
      </c>
      <c r="E42130">
        <v>1</v>
      </c>
      <c r="F42130" s="11" t="s">
        <v>15179</v>
      </c>
      <c r="G42130" s="11">
        <f>DATEVALUE(pizza_sales[[#This Row],[order_date]])</f>
        <v>42320</v>
      </c>
      <c r="H42130" s="1" t="str">
        <f>TEXT(pizza_sales[[#This Row],[order_date]],"dddd")</f>
        <v>Thursday</v>
      </c>
      <c r="I42130" s="11" t="s">
        <v>7846</v>
      </c>
      <c r="J42130" s="1">
        <f>HOUR(pizza_sales[[#This Row],[order_time]])</f>
        <v>16</v>
      </c>
      <c r="K42130">
        <v>20.75</v>
      </c>
      <c r="L42130">
        <v>20.75</v>
      </c>
      <c r="M42130" s="1" t="s">
        <v>16910</v>
      </c>
      <c r="N42130" s="1" t="s">
        <v>33</v>
      </c>
      <c r="O42130" s="1" t="s">
        <v>149</v>
      </c>
      <c r="P42130" s="1" t="s">
        <v>150</v>
      </c>
    </row>
    <row r="42131" spans="1:16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21</v>
      </c>
      <c r="E42131">
        <v>1</v>
      </c>
      <c r="F42131" s="11" t="s">
        <v>15179</v>
      </c>
      <c r="G42131" s="11">
        <f>DATEVALUE(pizza_sales[[#This Row],[order_date]])</f>
        <v>42320</v>
      </c>
      <c r="H42131" s="1" t="str">
        <f>TEXT(pizza_sales[[#This Row],[order_date]],"dddd")</f>
        <v>Thursday</v>
      </c>
      <c r="I42131" s="11" t="s">
        <v>7846</v>
      </c>
      <c r="J42131" s="1">
        <f>HOUR(pizza_sales[[#This Row],[order_time]])</f>
        <v>16</v>
      </c>
      <c r="K42131">
        <v>18.5</v>
      </c>
      <c r="L42131">
        <v>18.5</v>
      </c>
      <c r="M42131" s="1" t="s">
        <v>16910</v>
      </c>
      <c r="N42131" s="1" t="s">
        <v>22</v>
      </c>
      <c r="O42131" s="1" t="s">
        <v>23</v>
      </c>
      <c r="P42131" s="1" t="s">
        <v>24</v>
      </c>
    </row>
    <row r="42132" spans="1:16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74</v>
      </c>
      <c r="E42132">
        <v>1</v>
      </c>
      <c r="F42132" s="11" t="s">
        <v>15179</v>
      </c>
      <c r="G42132" s="11">
        <f>DATEVALUE(pizza_sales[[#This Row],[order_date]])</f>
        <v>42320</v>
      </c>
      <c r="H42132" s="1" t="str">
        <f>TEXT(pizza_sales[[#This Row],[order_date]],"dddd")</f>
        <v>Thursday</v>
      </c>
      <c r="I42132" s="11" t="s">
        <v>7846</v>
      </c>
      <c r="J42132" s="1">
        <f>HOUR(pizza_sales[[#This Row],[order_time]])</f>
        <v>16</v>
      </c>
      <c r="K42132">
        <v>20.25</v>
      </c>
      <c r="L42132">
        <v>20.25</v>
      </c>
      <c r="M42132" s="1" t="s">
        <v>16910</v>
      </c>
      <c r="N42132" s="1" t="s">
        <v>22</v>
      </c>
      <c r="O42132" s="1" t="s">
        <v>30</v>
      </c>
      <c r="P42132" s="1" t="s">
        <v>31</v>
      </c>
    </row>
    <row r="42133" spans="1:16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233</v>
      </c>
      <c r="E42133">
        <v>1</v>
      </c>
      <c r="F42133" s="11" t="s">
        <v>15179</v>
      </c>
      <c r="G42133" s="11">
        <f>DATEVALUE(pizza_sales[[#This Row],[order_date]])</f>
        <v>42320</v>
      </c>
      <c r="H42133" s="1" t="str">
        <f>TEXT(pizza_sales[[#This Row],[order_date]],"dddd")</f>
        <v>Thursday</v>
      </c>
      <c r="I42133" s="11" t="s">
        <v>7846</v>
      </c>
      <c r="J42133" s="1">
        <f>HOUR(pizza_sales[[#This Row],[order_time]])</f>
        <v>16</v>
      </c>
      <c r="K42133">
        <v>16</v>
      </c>
      <c r="L42133">
        <v>16</v>
      </c>
      <c r="M42133" s="1" t="s">
        <v>16913</v>
      </c>
      <c r="N42133" s="1" t="s">
        <v>22</v>
      </c>
      <c r="O42133" s="1" t="s">
        <v>72</v>
      </c>
      <c r="P42133" s="1" t="s">
        <v>73</v>
      </c>
    </row>
    <row r="42134" spans="1:16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55</v>
      </c>
      <c r="E42134">
        <v>1</v>
      </c>
      <c r="F42134" s="11" t="s">
        <v>15179</v>
      </c>
      <c r="G42134" s="11">
        <f>DATEVALUE(pizza_sales[[#This Row],[order_date]])</f>
        <v>42320</v>
      </c>
      <c r="H42134" s="1" t="str">
        <f>TEXT(pizza_sales[[#This Row],[order_date]],"dddd")</f>
        <v>Thursday</v>
      </c>
      <c r="I42134" s="11" t="s">
        <v>15199</v>
      </c>
      <c r="J42134" s="1">
        <f>HOUR(pizza_sales[[#This Row],[order_time]])</f>
        <v>17</v>
      </c>
      <c r="K42134">
        <v>12</v>
      </c>
      <c r="L42134">
        <v>12</v>
      </c>
      <c r="M42134" s="1" t="s">
        <v>16945</v>
      </c>
      <c r="N42134" s="1" t="s">
        <v>14</v>
      </c>
      <c r="O42134" s="1" t="s">
        <v>19</v>
      </c>
      <c r="P42134" s="1" t="s">
        <v>20</v>
      </c>
    </row>
    <row r="42135" spans="1:16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45</v>
      </c>
      <c r="E42135">
        <v>1</v>
      </c>
      <c r="F42135" s="11" t="s">
        <v>15179</v>
      </c>
      <c r="G42135" s="11">
        <f>DATEVALUE(pizza_sales[[#This Row],[order_date]])</f>
        <v>42320</v>
      </c>
      <c r="H42135" s="1" t="str">
        <f>TEXT(pizza_sales[[#This Row],[order_date]],"dddd")</f>
        <v>Thursday</v>
      </c>
      <c r="I42135" s="11" t="s">
        <v>15199</v>
      </c>
      <c r="J42135" s="1">
        <f>HOUR(pizza_sales[[#This Row],[order_time]])</f>
        <v>17</v>
      </c>
      <c r="K42135">
        <v>20.25</v>
      </c>
      <c r="L42135">
        <v>20.25</v>
      </c>
      <c r="M42135" s="1" t="s">
        <v>16910</v>
      </c>
      <c r="N42135" s="1" t="s">
        <v>22</v>
      </c>
      <c r="O42135" s="1" t="s">
        <v>72</v>
      </c>
      <c r="P42135" s="1" t="s">
        <v>73</v>
      </c>
    </row>
    <row r="42136" spans="1:16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54</v>
      </c>
      <c r="E42136">
        <v>1</v>
      </c>
      <c r="F42136" s="11" t="s">
        <v>15179</v>
      </c>
      <c r="G42136" s="11">
        <f>DATEVALUE(pizza_sales[[#This Row],[order_date]])</f>
        <v>42320</v>
      </c>
      <c r="H42136" s="1" t="str">
        <f>TEXT(pizza_sales[[#This Row],[order_date]],"dddd")</f>
        <v>Thursday</v>
      </c>
      <c r="I42136" s="11" t="s">
        <v>15200</v>
      </c>
      <c r="J42136" s="1">
        <f>HOUR(pizza_sales[[#This Row],[order_time]])</f>
        <v>17</v>
      </c>
      <c r="K42136">
        <v>9.75</v>
      </c>
      <c r="L42136">
        <v>9.75</v>
      </c>
      <c r="M42136" s="1" t="s">
        <v>16945</v>
      </c>
      <c r="N42136" s="1" t="s">
        <v>14</v>
      </c>
      <c r="O42136" s="1" t="s">
        <v>86</v>
      </c>
      <c r="P42136" s="1" t="s">
        <v>87</v>
      </c>
    </row>
    <row r="42137" spans="1:16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99</v>
      </c>
      <c r="E42137">
        <v>1</v>
      </c>
      <c r="F42137" s="11" t="s">
        <v>15179</v>
      </c>
      <c r="G42137" s="11">
        <f>DATEVALUE(pizza_sales[[#This Row],[order_date]])</f>
        <v>42320</v>
      </c>
      <c r="H42137" s="1" t="str">
        <f>TEXT(pizza_sales[[#This Row],[order_date]],"dddd")</f>
        <v>Thursday</v>
      </c>
      <c r="I42137" s="11" t="s">
        <v>15200</v>
      </c>
      <c r="J42137" s="1">
        <f>HOUR(pizza_sales[[#This Row],[order_time]])</f>
        <v>17</v>
      </c>
      <c r="K42137">
        <v>20.75</v>
      </c>
      <c r="L42137">
        <v>20.75</v>
      </c>
      <c r="M42137" s="1" t="s">
        <v>16910</v>
      </c>
      <c r="N42137" s="1" t="s">
        <v>26</v>
      </c>
      <c r="O42137" s="1" t="s">
        <v>100</v>
      </c>
      <c r="P42137" s="1" t="s">
        <v>101</v>
      </c>
    </row>
    <row r="42138" spans="1:16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81</v>
      </c>
      <c r="E42138">
        <v>1</v>
      </c>
      <c r="F42138" s="11" t="s">
        <v>15179</v>
      </c>
      <c r="G42138" s="11">
        <f>DATEVALUE(pizza_sales[[#This Row],[order_date]])</f>
        <v>42320</v>
      </c>
      <c r="H42138" s="1" t="str">
        <f>TEXT(pizza_sales[[#This Row],[order_date]],"dddd")</f>
        <v>Thursday</v>
      </c>
      <c r="I42138" s="11" t="s">
        <v>15201</v>
      </c>
      <c r="J42138" s="1">
        <f>HOUR(pizza_sales[[#This Row],[order_time]])</f>
        <v>17</v>
      </c>
      <c r="K42138">
        <v>20.75</v>
      </c>
      <c r="L42138">
        <v>20.75</v>
      </c>
      <c r="M42138" s="1" t="s">
        <v>16910</v>
      </c>
      <c r="N42138" s="1" t="s">
        <v>33</v>
      </c>
      <c r="O42138" s="1" t="s">
        <v>82</v>
      </c>
      <c r="P42138" s="1" t="s">
        <v>83</v>
      </c>
    </row>
    <row r="42139" spans="1:16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81</v>
      </c>
      <c r="E42139">
        <v>1</v>
      </c>
      <c r="F42139" s="11" t="s">
        <v>15179</v>
      </c>
      <c r="G42139" s="11">
        <f>DATEVALUE(pizza_sales[[#This Row],[order_date]])</f>
        <v>42320</v>
      </c>
      <c r="H42139" s="1" t="str">
        <f>TEXT(pizza_sales[[#This Row],[order_date]],"dddd")</f>
        <v>Thursday</v>
      </c>
      <c r="I42139" s="11" t="s">
        <v>15201</v>
      </c>
      <c r="J42139" s="1">
        <f>HOUR(pizza_sales[[#This Row],[order_time]])</f>
        <v>17</v>
      </c>
      <c r="K42139">
        <v>20.5</v>
      </c>
      <c r="L42139">
        <v>20.5</v>
      </c>
      <c r="M42139" s="1" t="s">
        <v>16910</v>
      </c>
      <c r="N42139" s="1" t="s">
        <v>14</v>
      </c>
      <c r="O42139" s="1" t="s">
        <v>19</v>
      </c>
      <c r="P42139" s="1" t="s">
        <v>20</v>
      </c>
    </row>
    <row r="42140" spans="1:16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344</v>
      </c>
      <c r="E42140">
        <v>1</v>
      </c>
      <c r="F42140" s="11" t="s">
        <v>15179</v>
      </c>
      <c r="G42140" s="11">
        <f>DATEVALUE(pizza_sales[[#This Row],[order_date]])</f>
        <v>42320</v>
      </c>
      <c r="H42140" s="1" t="str">
        <f>TEXT(pizza_sales[[#This Row],[order_date]],"dddd")</f>
        <v>Thursday</v>
      </c>
      <c r="I42140" s="11" t="s">
        <v>3412</v>
      </c>
      <c r="J42140" s="1">
        <f>HOUR(pizza_sales[[#This Row],[order_time]])</f>
        <v>17</v>
      </c>
      <c r="K42140">
        <v>23.65</v>
      </c>
      <c r="L42140">
        <v>23.65</v>
      </c>
      <c r="M42140" s="1" t="s">
        <v>16945</v>
      </c>
      <c r="N42140" s="1" t="s">
        <v>26</v>
      </c>
      <c r="O42140" s="1" t="s">
        <v>346</v>
      </c>
      <c r="P42140" s="1" t="s">
        <v>347</v>
      </c>
    </row>
    <row r="42141" spans="1:16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63</v>
      </c>
      <c r="E42141">
        <v>1</v>
      </c>
      <c r="F42141" s="11" t="s">
        <v>15179</v>
      </c>
      <c r="G42141" s="11">
        <f>DATEVALUE(pizza_sales[[#This Row],[order_date]])</f>
        <v>42320</v>
      </c>
      <c r="H42141" s="1" t="str">
        <f>TEXT(pizza_sales[[#This Row],[order_date]],"dddd")</f>
        <v>Thursday</v>
      </c>
      <c r="I42141" s="11" t="s">
        <v>3412</v>
      </c>
      <c r="J42141" s="1">
        <f>HOUR(pizza_sales[[#This Row],[order_time]])</f>
        <v>17</v>
      </c>
      <c r="K42141">
        <v>12.5</v>
      </c>
      <c r="L42141">
        <v>12.5</v>
      </c>
      <c r="M42141" s="1" t="s">
        <v>16945</v>
      </c>
      <c r="N42141" s="1" t="s">
        <v>26</v>
      </c>
      <c r="O42141" s="1" t="s">
        <v>27</v>
      </c>
      <c r="P42141" s="1" t="s">
        <v>28</v>
      </c>
    </row>
    <row r="42142" spans="1:16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95</v>
      </c>
      <c r="E42142">
        <v>1</v>
      </c>
      <c r="F42142" s="11" t="s">
        <v>15179</v>
      </c>
      <c r="G42142" s="11">
        <f>DATEVALUE(pizza_sales[[#This Row],[order_date]])</f>
        <v>42320</v>
      </c>
      <c r="H42142" s="1" t="str">
        <f>TEXT(pizza_sales[[#This Row],[order_date]],"dddd")</f>
        <v>Thursday</v>
      </c>
      <c r="I42142" s="11" t="s">
        <v>15202</v>
      </c>
      <c r="J42142" s="1">
        <f>HOUR(pizza_sales[[#This Row],[order_time]])</f>
        <v>17</v>
      </c>
      <c r="K42142">
        <v>12</v>
      </c>
      <c r="L42142">
        <v>12</v>
      </c>
      <c r="M42142" s="1" t="s">
        <v>16945</v>
      </c>
      <c r="N42142" s="1" t="s">
        <v>14</v>
      </c>
      <c r="O42142" s="1" t="s">
        <v>97</v>
      </c>
      <c r="P42142" s="1" t="s">
        <v>98</v>
      </c>
    </row>
    <row r="42143" spans="1:16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308</v>
      </c>
      <c r="E42143">
        <v>1</v>
      </c>
      <c r="F42143" s="11" t="s">
        <v>15179</v>
      </c>
      <c r="G42143" s="11">
        <f>DATEVALUE(pizza_sales[[#This Row],[order_date]])</f>
        <v>42320</v>
      </c>
      <c r="H42143" s="1" t="str">
        <f>TEXT(pizza_sales[[#This Row],[order_date]],"dddd")</f>
        <v>Thursday</v>
      </c>
      <c r="I42143" s="11" t="s">
        <v>15202</v>
      </c>
      <c r="J42143" s="1">
        <f>HOUR(pizza_sales[[#This Row],[order_time]])</f>
        <v>17</v>
      </c>
      <c r="K42143">
        <v>16</v>
      </c>
      <c r="L42143">
        <v>16</v>
      </c>
      <c r="M42143" s="1" t="s">
        <v>16913</v>
      </c>
      <c r="N42143" s="1" t="s">
        <v>22</v>
      </c>
      <c r="O42143" s="1" t="s">
        <v>124</v>
      </c>
      <c r="P42143" s="1" t="s">
        <v>125</v>
      </c>
    </row>
    <row r="42144" spans="1:16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84</v>
      </c>
      <c r="E42144">
        <v>1</v>
      </c>
      <c r="F42144" s="11" t="s">
        <v>15179</v>
      </c>
      <c r="G42144" s="11">
        <f>DATEVALUE(pizza_sales[[#This Row],[order_date]])</f>
        <v>42320</v>
      </c>
      <c r="H42144" s="1" t="str">
        <f>TEXT(pizza_sales[[#This Row],[order_date]],"dddd")</f>
        <v>Thursday</v>
      </c>
      <c r="I42144" s="11" t="s">
        <v>15203</v>
      </c>
      <c r="J42144" s="1">
        <f>HOUR(pizza_sales[[#This Row],[order_time]])</f>
        <v>17</v>
      </c>
      <c r="K42144">
        <v>16.75</v>
      </c>
      <c r="L42144">
        <v>16.75</v>
      </c>
      <c r="M42144" s="1" t="s">
        <v>16913</v>
      </c>
      <c r="N42144" s="1" t="s">
        <v>33</v>
      </c>
      <c r="O42144" s="1" t="s">
        <v>82</v>
      </c>
      <c r="P42144" s="1" t="s">
        <v>83</v>
      </c>
    </row>
    <row r="42145" spans="1:16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220</v>
      </c>
      <c r="E42145">
        <v>1</v>
      </c>
      <c r="F42145" s="11" t="s">
        <v>15179</v>
      </c>
      <c r="G42145" s="11">
        <f>DATEVALUE(pizza_sales[[#This Row],[order_date]])</f>
        <v>42320</v>
      </c>
      <c r="H42145" s="1" t="str">
        <f>TEXT(pizza_sales[[#This Row],[order_date]],"dddd")</f>
        <v>Thursday</v>
      </c>
      <c r="I42145" s="11" t="s">
        <v>15203</v>
      </c>
      <c r="J42145" s="1">
        <f>HOUR(pizza_sales[[#This Row],[order_time]])</f>
        <v>17</v>
      </c>
      <c r="K42145">
        <v>12.75</v>
      </c>
      <c r="L42145">
        <v>12.75</v>
      </c>
      <c r="M42145" s="1" t="s">
        <v>16945</v>
      </c>
      <c r="N42145" s="1" t="s">
        <v>33</v>
      </c>
      <c r="O42145" s="1" t="s">
        <v>34</v>
      </c>
      <c r="P42145" s="1" t="s">
        <v>35</v>
      </c>
    </row>
    <row r="42146" spans="1:16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72</v>
      </c>
      <c r="E42146">
        <v>1</v>
      </c>
      <c r="F42146" s="11" t="s">
        <v>15179</v>
      </c>
      <c r="G42146" s="11">
        <f>DATEVALUE(pizza_sales[[#This Row],[order_date]])</f>
        <v>42320</v>
      </c>
      <c r="H42146" s="1" t="str">
        <f>TEXT(pizza_sales[[#This Row],[order_date]],"dddd")</f>
        <v>Thursday</v>
      </c>
      <c r="I42146" s="11" t="s">
        <v>5631</v>
      </c>
      <c r="J42146" s="1">
        <f>HOUR(pizza_sales[[#This Row],[order_time]])</f>
        <v>17</v>
      </c>
      <c r="K42146">
        <v>16.5</v>
      </c>
      <c r="L42146">
        <v>16.5</v>
      </c>
      <c r="M42146" s="1" t="s">
        <v>16913</v>
      </c>
      <c r="N42146" s="1" t="s">
        <v>26</v>
      </c>
      <c r="O42146" s="1" t="s">
        <v>121</v>
      </c>
      <c r="P42146" s="1" t="s">
        <v>122</v>
      </c>
    </row>
    <row r="42147" spans="1:16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85</v>
      </c>
      <c r="E42147">
        <v>1</v>
      </c>
      <c r="F42147" s="11" t="s">
        <v>15179</v>
      </c>
      <c r="G42147" s="11">
        <f>DATEVALUE(pizza_sales[[#This Row],[order_date]])</f>
        <v>42320</v>
      </c>
      <c r="H42147" s="1" t="str">
        <f>TEXT(pizza_sales[[#This Row],[order_date]],"dddd")</f>
        <v>Thursday</v>
      </c>
      <c r="I42147" s="11" t="s">
        <v>15204</v>
      </c>
      <c r="J42147" s="1">
        <f>HOUR(pizza_sales[[#This Row],[order_time]])</f>
        <v>17</v>
      </c>
      <c r="K42147">
        <v>15.25</v>
      </c>
      <c r="L42147">
        <v>15.25</v>
      </c>
      <c r="M42147" s="1" t="s">
        <v>16910</v>
      </c>
      <c r="N42147" s="1" t="s">
        <v>14</v>
      </c>
      <c r="O42147" s="1" t="s">
        <v>86</v>
      </c>
      <c r="P42147" s="1" t="s">
        <v>87</v>
      </c>
    </row>
    <row r="42148" spans="1:16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308</v>
      </c>
      <c r="E42148">
        <v>1</v>
      </c>
      <c r="F42148" s="11" t="s">
        <v>15179</v>
      </c>
      <c r="G42148" s="11">
        <f>DATEVALUE(pizza_sales[[#This Row],[order_date]])</f>
        <v>42320</v>
      </c>
      <c r="H42148" s="1" t="str">
        <f>TEXT(pizza_sales[[#This Row],[order_date]],"dddd")</f>
        <v>Thursday</v>
      </c>
      <c r="I42148" s="11" t="s">
        <v>15204</v>
      </c>
      <c r="J42148" s="1">
        <f>HOUR(pizza_sales[[#This Row],[order_time]])</f>
        <v>17</v>
      </c>
      <c r="K42148">
        <v>16</v>
      </c>
      <c r="L42148">
        <v>16</v>
      </c>
      <c r="M42148" s="1" t="s">
        <v>16913</v>
      </c>
      <c r="N42148" s="1" t="s">
        <v>22</v>
      </c>
      <c r="O42148" s="1" t="s">
        <v>124</v>
      </c>
      <c r="P42148" s="1" t="s">
        <v>125</v>
      </c>
    </row>
    <row r="42149" spans="1:16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246</v>
      </c>
      <c r="E42149">
        <v>1</v>
      </c>
      <c r="F42149" s="11" t="s">
        <v>15179</v>
      </c>
      <c r="G42149" s="11">
        <f>DATEVALUE(pizza_sales[[#This Row],[order_date]])</f>
        <v>42320</v>
      </c>
      <c r="H42149" s="1" t="str">
        <f>TEXT(pizza_sales[[#This Row],[order_date]],"dddd")</f>
        <v>Thursday</v>
      </c>
      <c r="I42149" s="11" t="s">
        <v>15204</v>
      </c>
      <c r="J42149" s="1">
        <f>HOUR(pizza_sales[[#This Row],[order_time]])</f>
        <v>17</v>
      </c>
      <c r="K42149">
        <v>12</v>
      </c>
      <c r="L42149">
        <v>12</v>
      </c>
      <c r="M42149" s="1" t="s">
        <v>16945</v>
      </c>
      <c r="N42149" s="1" t="s">
        <v>22</v>
      </c>
      <c r="O42149" s="1" t="s">
        <v>124</v>
      </c>
      <c r="P42149" s="1" t="s">
        <v>125</v>
      </c>
    </row>
    <row r="42150" spans="1:16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50</v>
      </c>
      <c r="E42150">
        <v>1</v>
      </c>
      <c r="F42150" s="11" t="s">
        <v>15179</v>
      </c>
      <c r="G42150" s="11">
        <f>DATEVALUE(pizza_sales[[#This Row],[order_date]])</f>
        <v>42320</v>
      </c>
      <c r="H42150" s="1" t="str">
        <f>TEXT(pizza_sales[[#This Row],[order_date]],"dddd")</f>
        <v>Thursday</v>
      </c>
      <c r="I42150" s="11" t="s">
        <v>15204</v>
      </c>
      <c r="J42150" s="1">
        <f>HOUR(pizza_sales[[#This Row],[order_time]])</f>
        <v>17</v>
      </c>
      <c r="K42150">
        <v>12.5</v>
      </c>
      <c r="L42150">
        <v>12.5</v>
      </c>
      <c r="M42150" s="1" t="s">
        <v>16945</v>
      </c>
      <c r="N42150" s="1" t="s">
        <v>26</v>
      </c>
      <c r="O42150" s="1" t="s">
        <v>52</v>
      </c>
      <c r="P42150" s="1" t="s">
        <v>53</v>
      </c>
    </row>
    <row r="42151" spans="1:16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47</v>
      </c>
      <c r="E42151">
        <v>1</v>
      </c>
      <c r="F42151" s="11" t="s">
        <v>15179</v>
      </c>
      <c r="G42151" s="11">
        <f>DATEVALUE(pizza_sales[[#This Row],[order_date]])</f>
        <v>42320</v>
      </c>
      <c r="H42151" s="1" t="str">
        <f>TEXT(pizza_sales[[#This Row],[order_date]],"dddd")</f>
        <v>Thursday</v>
      </c>
      <c r="I42151" s="11" t="s">
        <v>11360</v>
      </c>
      <c r="J42151" s="1">
        <f>HOUR(pizza_sales[[#This Row],[order_time]])</f>
        <v>18</v>
      </c>
      <c r="K42151">
        <v>12.75</v>
      </c>
      <c r="L42151">
        <v>12.75</v>
      </c>
      <c r="M42151" s="1" t="s">
        <v>16945</v>
      </c>
      <c r="N42151" s="1" t="s">
        <v>33</v>
      </c>
      <c r="O42151" s="1" t="s">
        <v>149</v>
      </c>
      <c r="P42151" s="1" t="s">
        <v>150</v>
      </c>
    </row>
    <row r="42152" spans="1:16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21</v>
      </c>
      <c r="E42152">
        <v>1</v>
      </c>
      <c r="F42152" s="11" t="s">
        <v>15179</v>
      </c>
      <c r="G42152" s="11">
        <f>DATEVALUE(pizza_sales[[#This Row],[order_date]])</f>
        <v>42320</v>
      </c>
      <c r="H42152" s="1" t="str">
        <f>TEXT(pizza_sales[[#This Row],[order_date]],"dddd")</f>
        <v>Thursday</v>
      </c>
      <c r="I42152" s="11" t="s">
        <v>11360</v>
      </c>
      <c r="J42152" s="1">
        <f>HOUR(pizza_sales[[#This Row],[order_time]])</f>
        <v>18</v>
      </c>
      <c r="K42152">
        <v>18.5</v>
      </c>
      <c r="L42152">
        <v>18.5</v>
      </c>
      <c r="M42152" s="1" t="s">
        <v>16910</v>
      </c>
      <c r="N42152" s="1" t="s">
        <v>22</v>
      </c>
      <c r="O42152" s="1" t="s">
        <v>23</v>
      </c>
      <c r="P42152" s="1" t="s">
        <v>24</v>
      </c>
    </row>
    <row r="42153" spans="1:16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11" t="s">
        <v>15179</v>
      </c>
      <c r="G42153" s="11">
        <f>DATEVALUE(pizza_sales[[#This Row],[order_date]])</f>
        <v>42320</v>
      </c>
      <c r="H42153" s="1" t="str">
        <f>TEXT(pizza_sales[[#This Row],[order_date]],"dddd")</f>
        <v>Thursday</v>
      </c>
      <c r="I42153" s="11" t="s">
        <v>11360</v>
      </c>
      <c r="J42153" s="1">
        <f>HOUR(pizza_sales[[#This Row],[order_time]])</f>
        <v>18</v>
      </c>
      <c r="K42153">
        <v>20.75</v>
      </c>
      <c r="L42153">
        <v>20.75</v>
      </c>
      <c r="M42153" s="1" t="s">
        <v>16910</v>
      </c>
      <c r="N42153" s="1" t="s">
        <v>26</v>
      </c>
      <c r="O42153" s="1" t="s">
        <v>27</v>
      </c>
      <c r="P42153" s="1" t="s">
        <v>28</v>
      </c>
    </row>
    <row r="42154" spans="1:16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54</v>
      </c>
      <c r="E42154">
        <v>1</v>
      </c>
      <c r="F42154" s="11" t="s">
        <v>15179</v>
      </c>
      <c r="G42154" s="11">
        <f>DATEVALUE(pizza_sales[[#This Row],[order_date]])</f>
        <v>42320</v>
      </c>
      <c r="H42154" s="1" t="str">
        <f>TEXT(pizza_sales[[#This Row],[order_date]],"dddd")</f>
        <v>Thursday</v>
      </c>
      <c r="I42154" s="11" t="s">
        <v>11360</v>
      </c>
      <c r="J42154" s="1">
        <f>HOUR(pizza_sales[[#This Row],[order_time]])</f>
        <v>18</v>
      </c>
      <c r="K42154">
        <v>9.75</v>
      </c>
      <c r="L42154">
        <v>9.75</v>
      </c>
      <c r="M42154" s="1" t="s">
        <v>16945</v>
      </c>
      <c r="N42154" s="1" t="s">
        <v>14</v>
      </c>
      <c r="O42154" s="1" t="s">
        <v>86</v>
      </c>
      <c r="P42154" s="1" t="s">
        <v>87</v>
      </c>
    </row>
    <row r="42155" spans="1:16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59</v>
      </c>
      <c r="E42155">
        <v>1</v>
      </c>
      <c r="F42155" s="11" t="s">
        <v>15179</v>
      </c>
      <c r="G42155" s="11">
        <f>DATEVALUE(pizza_sales[[#This Row],[order_date]])</f>
        <v>42320</v>
      </c>
      <c r="H42155" s="1" t="str">
        <f>TEXT(pizza_sales[[#This Row],[order_date]],"dddd")</f>
        <v>Thursday</v>
      </c>
      <c r="I42155" s="11" t="s">
        <v>592</v>
      </c>
      <c r="J42155" s="1">
        <f>HOUR(pizza_sales[[#This Row],[order_time]])</f>
        <v>18</v>
      </c>
      <c r="K42155">
        <v>16</v>
      </c>
      <c r="L42155">
        <v>16</v>
      </c>
      <c r="M42155" s="1" t="s">
        <v>16913</v>
      </c>
      <c r="N42155" s="1" t="s">
        <v>22</v>
      </c>
      <c r="O42155" s="1" t="s">
        <v>58</v>
      </c>
      <c r="P42155" s="1" t="s">
        <v>59</v>
      </c>
    </row>
    <row r="42156" spans="1:16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65</v>
      </c>
      <c r="E42156">
        <v>1</v>
      </c>
      <c r="F42156" s="11" t="s">
        <v>15179</v>
      </c>
      <c r="G42156" s="11">
        <f>DATEVALUE(pizza_sales[[#This Row],[order_date]])</f>
        <v>42320</v>
      </c>
      <c r="H42156" s="1" t="str">
        <f>TEXT(pizza_sales[[#This Row],[order_date]],"dddd")</f>
        <v>Thursday</v>
      </c>
      <c r="I42156" s="11" t="s">
        <v>592</v>
      </c>
      <c r="J42156" s="1">
        <f>HOUR(pizza_sales[[#This Row],[order_time]])</f>
        <v>18</v>
      </c>
      <c r="K42156">
        <v>20.75</v>
      </c>
      <c r="L42156">
        <v>20.75</v>
      </c>
      <c r="M42156" s="1" t="s">
        <v>16910</v>
      </c>
      <c r="N42156" s="1" t="s">
        <v>26</v>
      </c>
      <c r="O42156" s="1" t="s">
        <v>66</v>
      </c>
      <c r="P42156" s="1" t="s">
        <v>67</v>
      </c>
    </row>
    <row r="42157" spans="1:16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246</v>
      </c>
      <c r="E42157">
        <v>1</v>
      </c>
      <c r="F42157" s="11" t="s">
        <v>15179</v>
      </c>
      <c r="G42157" s="11">
        <f>DATEVALUE(pizza_sales[[#This Row],[order_date]])</f>
        <v>42320</v>
      </c>
      <c r="H42157" s="1" t="str">
        <f>TEXT(pizza_sales[[#This Row],[order_date]],"dddd")</f>
        <v>Thursday</v>
      </c>
      <c r="I42157" s="11" t="s">
        <v>592</v>
      </c>
      <c r="J42157" s="1">
        <f>HOUR(pizza_sales[[#This Row],[order_time]])</f>
        <v>18</v>
      </c>
      <c r="K42157">
        <v>12</v>
      </c>
      <c r="L42157">
        <v>12</v>
      </c>
      <c r="M42157" s="1" t="s">
        <v>16945</v>
      </c>
      <c r="N42157" s="1" t="s">
        <v>22</v>
      </c>
      <c r="O42157" s="1" t="s">
        <v>124</v>
      </c>
      <c r="P42157" s="1" t="s">
        <v>125</v>
      </c>
    </row>
    <row r="42158" spans="1:16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223</v>
      </c>
      <c r="E42158">
        <v>1</v>
      </c>
      <c r="F42158" s="11" t="s">
        <v>15179</v>
      </c>
      <c r="G42158" s="11">
        <f>DATEVALUE(pizza_sales[[#This Row],[order_date]])</f>
        <v>42320</v>
      </c>
      <c r="H42158" s="1" t="str">
        <f>TEXT(pizza_sales[[#This Row],[order_date]],"dddd")</f>
        <v>Thursday</v>
      </c>
      <c r="I42158" s="11" t="s">
        <v>592</v>
      </c>
      <c r="J42158" s="1">
        <f>HOUR(pizza_sales[[#This Row],[order_time]])</f>
        <v>18</v>
      </c>
      <c r="K42158">
        <v>20.75</v>
      </c>
      <c r="L42158">
        <v>20.75</v>
      </c>
      <c r="M42158" s="1" t="s">
        <v>16910</v>
      </c>
      <c r="N42158" s="1" t="s">
        <v>26</v>
      </c>
      <c r="O42158" s="1" t="s">
        <v>52</v>
      </c>
      <c r="P42158" s="1" t="s">
        <v>53</v>
      </c>
    </row>
    <row r="42159" spans="1:16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89</v>
      </c>
      <c r="E42159">
        <v>1</v>
      </c>
      <c r="F42159" s="11" t="s">
        <v>15179</v>
      </c>
      <c r="G42159" s="11">
        <f>DATEVALUE(pizza_sales[[#This Row],[order_date]])</f>
        <v>42320</v>
      </c>
      <c r="H42159" s="1" t="str">
        <f>TEXT(pizza_sales[[#This Row],[order_date]],"dddd")</f>
        <v>Thursday</v>
      </c>
      <c r="I42159" s="11" t="s">
        <v>2823</v>
      </c>
      <c r="J42159" s="1">
        <f>HOUR(pizza_sales[[#This Row],[order_time]])</f>
        <v>18</v>
      </c>
      <c r="K42159">
        <v>12.75</v>
      </c>
      <c r="L42159">
        <v>12.75</v>
      </c>
      <c r="M42159" s="1" t="s">
        <v>16945</v>
      </c>
      <c r="N42159" s="1" t="s">
        <v>33</v>
      </c>
      <c r="O42159" s="1" t="s">
        <v>82</v>
      </c>
      <c r="P42159" s="1" t="s">
        <v>83</v>
      </c>
    </row>
    <row r="42160" spans="1:16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260</v>
      </c>
      <c r="E42160">
        <v>1</v>
      </c>
      <c r="F42160" s="11" t="s">
        <v>15179</v>
      </c>
      <c r="G42160" s="11">
        <f>DATEVALUE(pizza_sales[[#This Row],[order_date]])</f>
        <v>42320</v>
      </c>
      <c r="H42160" s="1" t="str">
        <f>TEXT(pizza_sales[[#This Row],[order_date]],"dddd")</f>
        <v>Thursday</v>
      </c>
      <c r="I42160" s="11" t="s">
        <v>2823</v>
      </c>
      <c r="J42160" s="1">
        <f>HOUR(pizza_sales[[#This Row],[order_time]])</f>
        <v>18</v>
      </c>
      <c r="K42160">
        <v>16.75</v>
      </c>
      <c r="L42160">
        <v>16.75</v>
      </c>
      <c r="M42160" s="1" t="s">
        <v>16913</v>
      </c>
      <c r="N42160" s="1" t="s">
        <v>22</v>
      </c>
      <c r="O42160" s="1" t="s">
        <v>115</v>
      </c>
      <c r="P42160" s="1" t="s">
        <v>116</v>
      </c>
    </row>
    <row r="42161" spans="1:16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210</v>
      </c>
      <c r="E42161">
        <v>1</v>
      </c>
      <c r="F42161" s="11" t="s">
        <v>15179</v>
      </c>
      <c r="G42161" s="11">
        <f>DATEVALUE(pizza_sales[[#This Row],[order_date]])</f>
        <v>42320</v>
      </c>
      <c r="H42161" s="1" t="str">
        <f>TEXT(pizza_sales[[#This Row],[order_date]],"dddd")</f>
        <v>Thursday</v>
      </c>
      <c r="I42161" s="11" t="s">
        <v>2823</v>
      </c>
      <c r="J42161" s="1">
        <f>HOUR(pizza_sales[[#This Row],[order_time]])</f>
        <v>18</v>
      </c>
      <c r="K42161">
        <v>12.25</v>
      </c>
      <c r="L42161">
        <v>12.25</v>
      </c>
      <c r="M42161" s="1" t="s">
        <v>16945</v>
      </c>
      <c r="N42161" s="1" t="s">
        <v>26</v>
      </c>
      <c r="O42161" s="1" t="s">
        <v>130</v>
      </c>
      <c r="P42161" s="1" t="s">
        <v>131</v>
      </c>
    </row>
    <row r="42162" spans="1:16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211</v>
      </c>
      <c r="E42162">
        <v>1</v>
      </c>
      <c r="F42162" s="11" t="s">
        <v>15179</v>
      </c>
      <c r="G42162" s="11">
        <f>DATEVALUE(pizza_sales[[#This Row],[order_date]])</f>
        <v>42320</v>
      </c>
      <c r="H42162" s="1" t="str">
        <f>TEXT(pizza_sales[[#This Row],[order_date]],"dddd")</f>
        <v>Thursday</v>
      </c>
      <c r="I42162" s="11" t="s">
        <v>2823</v>
      </c>
      <c r="J42162" s="1">
        <f>HOUR(pizza_sales[[#This Row],[order_time]])</f>
        <v>18</v>
      </c>
      <c r="K42162">
        <v>12.5</v>
      </c>
      <c r="L42162">
        <v>12.5</v>
      </c>
      <c r="M42162" s="1" t="s">
        <v>16945</v>
      </c>
      <c r="N42162" s="1" t="s">
        <v>26</v>
      </c>
      <c r="O42162" s="1" t="s">
        <v>66</v>
      </c>
      <c r="P42162" s="1" t="s">
        <v>67</v>
      </c>
    </row>
    <row r="42163" spans="1:16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84</v>
      </c>
      <c r="E42163">
        <v>1</v>
      </c>
      <c r="F42163" s="11" t="s">
        <v>15179</v>
      </c>
      <c r="G42163" s="11">
        <f>DATEVALUE(pizza_sales[[#This Row],[order_date]])</f>
        <v>42320</v>
      </c>
      <c r="H42163" s="1" t="str">
        <f>TEXT(pizza_sales[[#This Row],[order_date]],"dddd")</f>
        <v>Thursday</v>
      </c>
      <c r="I42163" s="11" t="s">
        <v>15205</v>
      </c>
      <c r="J42163" s="1">
        <f>HOUR(pizza_sales[[#This Row],[order_time]])</f>
        <v>18</v>
      </c>
      <c r="K42163">
        <v>16.75</v>
      </c>
      <c r="L42163">
        <v>16.75</v>
      </c>
      <c r="M42163" s="1" t="s">
        <v>16913</v>
      </c>
      <c r="N42163" s="1" t="s">
        <v>33</v>
      </c>
      <c r="O42163" s="1" t="s">
        <v>82</v>
      </c>
      <c r="P42163" s="1" t="s">
        <v>83</v>
      </c>
    </row>
    <row r="42164" spans="1:16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83</v>
      </c>
      <c r="E42164">
        <v>1</v>
      </c>
      <c r="F42164" s="11" t="s">
        <v>15179</v>
      </c>
      <c r="G42164" s="11">
        <f>DATEVALUE(pizza_sales[[#This Row],[order_date]])</f>
        <v>42320</v>
      </c>
      <c r="H42164" s="1" t="str">
        <f>TEXT(pizza_sales[[#This Row],[order_date]],"dddd")</f>
        <v>Thursday</v>
      </c>
      <c r="I42164" s="11" t="s">
        <v>15205</v>
      </c>
      <c r="J42164" s="1">
        <f>HOUR(pizza_sales[[#This Row],[order_time]])</f>
        <v>18</v>
      </c>
      <c r="K42164">
        <v>16.75</v>
      </c>
      <c r="L42164">
        <v>16.75</v>
      </c>
      <c r="M42164" s="1" t="s">
        <v>16913</v>
      </c>
      <c r="N42164" s="1" t="s">
        <v>33</v>
      </c>
      <c r="O42164" s="1" t="s">
        <v>91</v>
      </c>
      <c r="P42164" s="1" t="s">
        <v>92</v>
      </c>
    </row>
    <row r="42165" spans="1:16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308</v>
      </c>
      <c r="E42165">
        <v>1</v>
      </c>
      <c r="F42165" s="11" t="s">
        <v>15179</v>
      </c>
      <c r="G42165" s="11">
        <f>DATEVALUE(pizza_sales[[#This Row],[order_date]])</f>
        <v>42320</v>
      </c>
      <c r="H42165" s="1" t="str">
        <f>TEXT(pizza_sales[[#This Row],[order_date]],"dddd")</f>
        <v>Thursday</v>
      </c>
      <c r="I42165" s="11" t="s">
        <v>15205</v>
      </c>
      <c r="J42165" s="1">
        <f>HOUR(pizza_sales[[#This Row],[order_time]])</f>
        <v>18</v>
      </c>
      <c r="K42165">
        <v>16</v>
      </c>
      <c r="L42165">
        <v>16</v>
      </c>
      <c r="M42165" s="1" t="s">
        <v>16913</v>
      </c>
      <c r="N42165" s="1" t="s">
        <v>22</v>
      </c>
      <c r="O42165" s="1" t="s">
        <v>124</v>
      </c>
      <c r="P42165" s="1" t="s">
        <v>125</v>
      </c>
    </row>
    <row r="42166" spans="1:16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11" t="s">
        <v>15179</v>
      </c>
      <c r="G42166" s="11">
        <f>DATEVALUE(pizza_sales[[#This Row],[order_date]])</f>
        <v>42320</v>
      </c>
      <c r="H42166" s="1" t="str">
        <f>TEXT(pizza_sales[[#This Row],[order_date]],"dddd")</f>
        <v>Thursday</v>
      </c>
      <c r="I42166" s="11" t="s">
        <v>15205</v>
      </c>
      <c r="J42166" s="1">
        <f>HOUR(pizza_sales[[#This Row],[order_time]])</f>
        <v>18</v>
      </c>
      <c r="K42166">
        <v>20.75</v>
      </c>
      <c r="L42166">
        <v>20.75</v>
      </c>
      <c r="M42166" s="1" t="s">
        <v>16910</v>
      </c>
      <c r="N42166" s="1" t="s">
        <v>33</v>
      </c>
      <c r="O42166" s="1" t="s">
        <v>34</v>
      </c>
      <c r="P42166" s="1" t="s">
        <v>35</v>
      </c>
    </row>
    <row r="42167" spans="1:16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43</v>
      </c>
      <c r="E42167">
        <v>1</v>
      </c>
      <c r="F42167" s="11" t="s">
        <v>15179</v>
      </c>
      <c r="G42167" s="11">
        <f>DATEVALUE(pizza_sales[[#This Row],[order_date]])</f>
        <v>42320</v>
      </c>
      <c r="H42167" s="1" t="str">
        <f>TEXT(pizza_sales[[#This Row],[order_date]],"dddd")</f>
        <v>Thursday</v>
      </c>
      <c r="I42167" s="11" t="s">
        <v>15206</v>
      </c>
      <c r="J42167" s="1">
        <f>HOUR(pizza_sales[[#This Row],[order_time]])</f>
        <v>19</v>
      </c>
      <c r="K42167">
        <v>12.75</v>
      </c>
      <c r="L42167">
        <v>12.75</v>
      </c>
      <c r="M42167" s="1" t="s">
        <v>16945</v>
      </c>
      <c r="N42167" s="1" t="s">
        <v>33</v>
      </c>
      <c r="O42167" s="1" t="s">
        <v>45</v>
      </c>
      <c r="P42167" s="1" t="s">
        <v>46</v>
      </c>
    </row>
    <row r="42168" spans="1:16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66</v>
      </c>
      <c r="E42168">
        <v>1</v>
      </c>
      <c r="F42168" s="11" t="s">
        <v>15179</v>
      </c>
      <c r="G42168" s="11">
        <f>DATEVALUE(pizza_sales[[#This Row],[order_date]])</f>
        <v>42320</v>
      </c>
      <c r="H42168" s="1" t="str">
        <f>TEXT(pizza_sales[[#This Row],[order_date]],"dddd")</f>
        <v>Thursday</v>
      </c>
      <c r="I42168" s="11" t="s">
        <v>1543</v>
      </c>
      <c r="J42168" s="1">
        <f>HOUR(pizza_sales[[#This Row],[order_time]])</f>
        <v>19</v>
      </c>
      <c r="K42168">
        <v>10.5</v>
      </c>
      <c r="L42168">
        <v>10.5</v>
      </c>
      <c r="M42168" s="1" t="s">
        <v>16945</v>
      </c>
      <c r="N42168" s="1" t="s">
        <v>14</v>
      </c>
      <c r="O42168" s="1" t="s">
        <v>15</v>
      </c>
      <c r="P42168" s="1" t="s">
        <v>16</v>
      </c>
    </row>
    <row r="42169" spans="1:16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21</v>
      </c>
      <c r="E42169">
        <v>1</v>
      </c>
      <c r="F42169" s="11" t="s">
        <v>15179</v>
      </c>
      <c r="G42169" s="11">
        <f>DATEVALUE(pizza_sales[[#This Row],[order_date]])</f>
        <v>42320</v>
      </c>
      <c r="H42169" s="1" t="str">
        <f>TEXT(pizza_sales[[#This Row],[order_date]],"dddd")</f>
        <v>Thursday</v>
      </c>
      <c r="I42169" s="11" t="s">
        <v>1136</v>
      </c>
      <c r="J42169" s="1">
        <f>HOUR(pizza_sales[[#This Row],[order_time]])</f>
        <v>19</v>
      </c>
      <c r="K42169">
        <v>18.5</v>
      </c>
      <c r="L42169">
        <v>18.5</v>
      </c>
      <c r="M42169" s="1" t="s">
        <v>16910</v>
      </c>
      <c r="N42169" s="1" t="s">
        <v>22</v>
      </c>
      <c r="O42169" s="1" t="s">
        <v>23</v>
      </c>
      <c r="P42169" s="1" t="s">
        <v>24</v>
      </c>
    </row>
    <row r="42170" spans="1:16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11" t="s">
        <v>15179</v>
      </c>
      <c r="G42170" s="11">
        <f>DATEVALUE(pizza_sales[[#This Row],[order_date]])</f>
        <v>42320</v>
      </c>
      <c r="H42170" s="1" t="str">
        <f>TEXT(pizza_sales[[#This Row],[order_date]],"dddd")</f>
        <v>Thursday</v>
      </c>
      <c r="I42170" s="11" t="s">
        <v>1136</v>
      </c>
      <c r="J42170" s="1">
        <f>HOUR(pizza_sales[[#This Row],[order_time]])</f>
        <v>19</v>
      </c>
      <c r="K42170">
        <v>20.75</v>
      </c>
      <c r="L42170">
        <v>20.75</v>
      </c>
      <c r="M42170" s="1" t="s">
        <v>16910</v>
      </c>
      <c r="N42170" s="1" t="s">
        <v>26</v>
      </c>
      <c r="O42170" s="1" t="s">
        <v>27</v>
      </c>
      <c r="P42170" s="1" t="s">
        <v>28</v>
      </c>
    </row>
    <row r="42171" spans="1:16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94</v>
      </c>
      <c r="E42171">
        <v>1</v>
      </c>
      <c r="F42171" s="11" t="s">
        <v>15179</v>
      </c>
      <c r="G42171" s="11">
        <f>DATEVALUE(pizza_sales[[#This Row],[order_date]])</f>
        <v>42320</v>
      </c>
      <c r="H42171" s="1" t="str">
        <f>TEXT(pizza_sales[[#This Row],[order_date]],"dddd")</f>
        <v>Thursday</v>
      </c>
      <c r="I42171" s="11" t="s">
        <v>15207</v>
      </c>
      <c r="J42171" s="1">
        <f>HOUR(pizza_sales[[#This Row],[order_time]])</f>
        <v>19</v>
      </c>
      <c r="K42171">
        <v>16.5</v>
      </c>
      <c r="L42171">
        <v>16.5</v>
      </c>
      <c r="M42171" s="1" t="s">
        <v>16913</v>
      </c>
      <c r="N42171" s="1" t="s">
        <v>26</v>
      </c>
      <c r="O42171" s="1" t="s">
        <v>39</v>
      </c>
      <c r="P42171" s="1" t="s">
        <v>40</v>
      </c>
    </row>
    <row r="42172" spans="1:16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71</v>
      </c>
      <c r="E42172">
        <v>1</v>
      </c>
      <c r="F42172" s="11" t="s">
        <v>15179</v>
      </c>
      <c r="G42172" s="11">
        <f>DATEVALUE(pizza_sales[[#This Row],[order_date]])</f>
        <v>42320</v>
      </c>
      <c r="H42172" s="1" t="str">
        <f>TEXT(pizza_sales[[#This Row],[order_date]],"dddd")</f>
        <v>Thursday</v>
      </c>
      <c r="I42172" s="11" t="s">
        <v>15207</v>
      </c>
      <c r="J42172" s="1">
        <f>HOUR(pizza_sales[[#This Row],[order_time]])</f>
        <v>19</v>
      </c>
      <c r="K42172">
        <v>12</v>
      </c>
      <c r="L42172">
        <v>12</v>
      </c>
      <c r="M42172" s="1" t="s">
        <v>16945</v>
      </c>
      <c r="N42172" s="1" t="s">
        <v>22</v>
      </c>
      <c r="O42172" s="1" t="s">
        <v>72</v>
      </c>
      <c r="P42172" s="1" t="s">
        <v>73</v>
      </c>
    </row>
    <row r="42173" spans="1:16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279</v>
      </c>
      <c r="E42173">
        <v>1</v>
      </c>
      <c r="F42173" s="11" t="s">
        <v>15179</v>
      </c>
      <c r="G42173" s="11">
        <f>DATEVALUE(pizza_sales[[#This Row],[order_date]])</f>
        <v>42320</v>
      </c>
      <c r="H42173" s="1" t="str">
        <f>TEXT(pizza_sales[[#This Row],[order_date]],"dddd")</f>
        <v>Thursday</v>
      </c>
      <c r="I42173" s="11" t="s">
        <v>15208</v>
      </c>
      <c r="J42173" s="1">
        <f>HOUR(pizza_sales[[#This Row],[order_time]])</f>
        <v>19</v>
      </c>
      <c r="K42173">
        <v>12</v>
      </c>
      <c r="L42173">
        <v>12</v>
      </c>
      <c r="M42173" s="1" t="s">
        <v>16945</v>
      </c>
      <c r="N42173" s="1" t="s">
        <v>14</v>
      </c>
      <c r="O42173" s="1" t="s">
        <v>61</v>
      </c>
      <c r="P42173" s="1" t="s">
        <v>62</v>
      </c>
    </row>
    <row r="42174" spans="1:16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45</v>
      </c>
      <c r="E42174">
        <v>1</v>
      </c>
      <c r="F42174" s="11" t="s">
        <v>15179</v>
      </c>
      <c r="G42174" s="11">
        <f>DATEVALUE(pizza_sales[[#This Row],[order_date]])</f>
        <v>42320</v>
      </c>
      <c r="H42174" s="1" t="str">
        <f>TEXT(pizza_sales[[#This Row],[order_date]],"dddd")</f>
        <v>Thursday</v>
      </c>
      <c r="I42174" s="11" t="s">
        <v>15208</v>
      </c>
      <c r="J42174" s="1">
        <f>HOUR(pizza_sales[[#This Row],[order_time]])</f>
        <v>19</v>
      </c>
      <c r="K42174">
        <v>20.25</v>
      </c>
      <c r="L42174">
        <v>20.25</v>
      </c>
      <c r="M42174" s="1" t="s">
        <v>16910</v>
      </c>
      <c r="N42174" s="1" t="s">
        <v>22</v>
      </c>
      <c r="O42174" s="1" t="s">
        <v>72</v>
      </c>
      <c r="P42174" s="1" t="s">
        <v>73</v>
      </c>
    </row>
    <row r="42175" spans="1:16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38</v>
      </c>
      <c r="E42175">
        <v>1</v>
      </c>
      <c r="F42175" s="11" t="s">
        <v>15179</v>
      </c>
      <c r="G42175" s="11">
        <f>DATEVALUE(pizza_sales[[#This Row],[order_date]])</f>
        <v>42320</v>
      </c>
      <c r="H42175" s="1" t="str">
        <f>TEXT(pizza_sales[[#This Row],[order_date]],"dddd")</f>
        <v>Thursday</v>
      </c>
      <c r="I42175" s="11" t="s">
        <v>15209</v>
      </c>
      <c r="J42175" s="1">
        <f>HOUR(pizza_sales[[#This Row],[order_time]])</f>
        <v>20</v>
      </c>
      <c r="K42175">
        <v>16.75</v>
      </c>
      <c r="L42175">
        <v>16.75</v>
      </c>
      <c r="M42175" s="1" t="s">
        <v>16913</v>
      </c>
      <c r="N42175" s="1" t="s">
        <v>33</v>
      </c>
      <c r="O42175" s="1" t="s">
        <v>45</v>
      </c>
      <c r="P42175" s="1" t="s">
        <v>46</v>
      </c>
    </row>
    <row r="42176" spans="1:16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76</v>
      </c>
      <c r="E42176">
        <v>1</v>
      </c>
      <c r="F42176" s="11" t="s">
        <v>15179</v>
      </c>
      <c r="G42176" s="11">
        <f>DATEVALUE(pizza_sales[[#This Row],[order_date]])</f>
        <v>42320</v>
      </c>
      <c r="H42176" s="1" t="str">
        <f>TEXT(pizza_sales[[#This Row],[order_date]],"dddd")</f>
        <v>Thursday</v>
      </c>
      <c r="I42176" s="11" t="s">
        <v>15209</v>
      </c>
      <c r="J42176" s="1">
        <f>HOUR(pizza_sales[[#This Row],[order_time]])</f>
        <v>20</v>
      </c>
      <c r="K42176">
        <v>20.75</v>
      </c>
      <c r="L42176">
        <v>20.75</v>
      </c>
      <c r="M42176" s="1" t="s">
        <v>16910</v>
      </c>
      <c r="N42176" s="1" t="s">
        <v>33</v>
      </c>
      <c r="O42176" s="1" t="s">
        <v>77</v>
      </c>
      <c r="P42176" s="1" t="s">
        <v>78</v>
      </c>
    </row>
    <row r="42177" spans="1:16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50</v>
      </c>
      <c r="E42177">
        <v>1</v>
      </c>
      <c r="F42177" s="11" t="s">
        <v>15179</v>
      </c>
      <c r="G42177" s="11">
        <f>DATEVALUE(pizza_sales[[#This Row],[order_date]])</f>
        <v>42320</v>
      </c>
      <c r="H42177" s="1" t="str">
        <f>TEXT(pizza_sales[[#This Row],[order_date]],"dddd")</f>
        <v>Thursday</v>
      </c>
      <c r="I42177" s="11" t="s">
        <v>15209</v>
      </c>
      <c r="J42177" s="1">
        <f>HOUR(pizza_sales[[#This Row],[order_time]])</f>
        <v>20</v>
      </c>
      <c r="K42177">
        <v>12.5</v>
      </c>
      <c r="L42177">
        <v>12.5</v>
      </c>
      <c r="M42177" s="1" t="s">
        <v>16945</v>
      </c>
      <c r="N42177" s="1" t="s">
        <v>26</v>
      </c>
      <c r="O42177" s="1" t="s">
        <v>52</v>
      </c>
      <c r="P42177" s="1" t="s">
        <v>53</v>
      </c>
    </row>
    <row r="42178" spans="1:16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233</v>
      </c>
      <c r="E42178">
        <v>1</v>
      </c>
      <c r="F42178" s="11" t="s">
        <v>15179</v>
      </c>
      <c r="G42178" s="11">
        <f>DATEVALUE(pizza_sales[[#This Row],[order_date]])</f>
        <v>42320</v>
      </c>
      <c r="H42178" s="1" t="str">
        <f>TEXT(pizza_sales[[#This Row],[order_date]],"dddd")</f>
        <v>Thursday</v>
      </c>
      <c r="I42178" s="11" t="s">
        <v>15209</v>
      </c>
      <c r="J42178" s="1">
        <f>HOUR(pizza_sales[[#This Row],[order_time]])</f>
        <v>20</v>
      </c>
      <c r="K42178">
        <v>16</v>
      </c>
      <c r="L42178">
        <v>16</v>
      </c>
      <c r="M42178" s="1" t="s">
        <v>16913</v>
      </c>
      <c r="N42178" s="1" t="s">
        <v>22</v>
      </c>
      <c r="O42178" s="1" t="s">
        <v>72</v>
      </c>
      <c r="P42178" s="1" t="s">
        <v>73</v>
      </c>
    </row>
    <row r="42179" spans="1:16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29</v>
      </c>
      <c r="E42179">
        <v>1</v>
      </c>
      <c r="F42179" s="11" t="s">
        <v>15179</v>
      </c>
      <c r="G42179" s="11">
        <f>DATEVALUE(pizza_sales[[#This Row],[order_date]])</f>
        <v>42320</v>
      </c>
      <c r="H42179" s="1" t="str">
        <f>TEXT(pizza_sales[[#This Row],[order_date]],"dddd")</f>
        <v>Thursday</v>
      </c>
      <c r="I42179" s="11" t="s">
        <v>15210</v>
      </c>
      <c r="J42179" s="1">
        <f>HOUR(pizza_sales[[#This Row],[order_time]])</f>
        <v>20</v>
      </c>
      <c r="K42179">
        <v>20.25</v>
      </c>
      <c r="L42179">
        <v>20.25</v>
      </c>
      <c r="M42179" s="1" t="s">
        <v>16910</v>
      </c>
      <c r="N42179" s="1" t="s">
        <v>26</v>
      </c>
      <c r="O42179" s="1" t="s">
        <v>130</v>
      </c>
      <c r="P42179" s="1" t="s">
        <v>131</v>
      </c>
    </row>
    <row r="42180" spans="1:16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79</v>
      </c>
      <c r="E42180">
        <v>1</v>
      </c>
      <c r="F42180" s="11" t="s">
        <v>15179</v>
      </c>
      <c r="G42180" s="11">
        <f>DATEVALUE(pizza_sales[[#This Row],[order_date]])</f>
        <v>42320</v>
      </c>
      <c r="H42180" s="1" t="str">
        <f>TEXT(pizza_sales[[#This Row],[order_date]],"dddd")</f>
        <v>Thursday</v>
      </c>
      <c r="I42180" s="11" t="s">
        <v>15210</v>
      </c>
      <c r="J42180" s="1">
        <f>HOUR(pizza_sales[[#This Row],[order_time]])</f>
        <v>20</v>
      </c>
      <c r="K42180">
        <v>16.75</v>
      </c>
      <c r="L42180">
        <v>16.75</v>
      </c>
      <c r="M42180" s="1" t="s">
        <v>16913</v>
      </c>
      <c r="N42180" s="1" t="s">
        <v>33</v>
      </c>
      <c r="O42180" s="1" t="s">
        <v>34</v>
      </c>
      <c r="P42180" s="1" t="s">
        <v>35</v>
      </c>
    </row>
    <row r="42181" spans="1:16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11" t="s">
        <v>15179</v>
      </c>
      <c r="G42181" s="11">
        <f>DATEVALUE(pizza_sales[[#This Row],[order_date]])</f>
        <v>42320</v>
      </c>
      <c r="H42181" s="1" t="str">
        <f>TEXT(pizza_sales[[#This Row],[order_date]],"dddd")</f>
        <v>Thursday</v>
      </c>
      <c r="I42181" s="11" t="s">
        <v>15211</v>
      </c>
      <c r="J42181" s="1">
        <f>HOUR(pizza_sales[[#This Row],[order_time]])</f>
        <v>20</v>
      </c>
      <c r="K42181">
        <v>20.75</v>
      </c>
      <c r="L42181">
        <v>20.75</v>
      </c>
      <c r="M42181" s="1" t="s">
        <v>16910</v>
      </c>
      <c r="N42181" s="1" t="s">
        <v>26</v>
      </c>
      <c r="O42181" s="1" t="s">
        <v>27</v>
      </c>
      <c r="P42181" s="1" t="s">
        <v>28</v>
      </c>
    </row>
    <row r="42182" spans="1:16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17</v>
      </c>
      <c r="E42182">
        <v>2</v>
      </c>
      <c r="F42182" s="11" t="s">
        <v>15179</v>
      </c>
      <c r="G42182" s="11">
        <f>DATEVALUE(pizza_sales[[#This Row],[order_date]])</f>
        <v>42320</v>
      </c>
      <c r="H42182" s="1" t="str">
        <f>TEXT(pizza_sales[[#This Row],[order_date]],"dddd")</f>
        <v>Thursday</v>
      </c>
      <c r="I42182" s="11" t="s">
        <v>15211</v>
      </c>
      <c r="J42182" s="1">
        <f>HOUR(pizza_sales[[#This Row],[order_time]])</f>
        <v>20</v>
      </c>
      <c r="K42182">
        <v>16</v>
      </c>
      <c r="L42182">
        <v>32</v>
      </c>
      <c r="M42182" s="1" t="s">
        <v>16913</v>
      </c>
      <c r="N42182" s="1" t="s">
        <v>22</v>
      </c>
      <c r="O42182" s="1" t="s">
        <v>118</v>
      </c>
      <c r="P42182" s="1" t="s">
        <v>119</v>
      </c>
    </row>
    <row r="42183" spans="1:16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71</v>
      </c>
      <c r="E42183">
        <v>1</v>
      </c>
      <c r="F42183" s="11" t="s">
        <v>15179</v>
      </c>
      <c r="G42183" s="11">
        <f>DATEVALUE(pizza_sales[[#This Row],[order_date]])</f>
        <v>42320</v>
      </c>
      <c r="H42183" s="1" t="str">
        <f>TEXT(pizza_sales[[#This Row],[order_date]],"dddd")</f>
        <v>Thursday</v>
      </c>
      <c r="I42183" s="11" t="s">
        <v>15211</v>
      </c>
      <c r="J42183" s="1">
        <f>HOUR(pizza_sales[[#This Row],[order_time]])</f>
        <v>20</v>
      </c>
      <c r="K42183">
        <v>12</v>
      </c>
      <c r="L42183">
        <v>12</v>
      </c>
      <c r="M42183" s="1" t="s">
        <v>16945</v>
      </c>
      <c r="N42183" s="1" t="s">
        <v>22</v>
      </c>
      <c r="O42183" s="1" t="s">
        <v>72</v>
      </c>
      <c r="P42183" s="1" t="s">
        <v>73</v>
      </c>
    </row>
    <row r="42184" spans="1:16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73</v>
      </c>
      <c r="E42184">
        <v>1</v>
      </c>
      <c r="F42184" s="11" t="s">
        <v>15179</v>
      </c>
      <c r="G42184" s="11">
        <f>DATEVALUE(pizza_sales[[#This Row],[order_date]])</f>
        <v>42320</v>
      </c>
      <c r="H42184" s="1" t="str">
        <f>TEXT(pizza_sales[[#This Row],[order_date]],"dddd")</f>
        <v>Thursday</v>
      </c>
      <c r="I42184" s="11" t="s">
        <v>12735</v>
      </c>
      <c r="J42184" s="1">
        <f>HOUR(pizza_sales[[#This Row],[order_time]])</f>
        <v>20</v>
      </c>
      <c r="K42184">
        <v>16.75</v>
      </c>
      <c r="L42184">
        <v>16.75</v>
      </c>
      <c r="M42184" s="1" t="s">
        <v>16913</v>
      </c>
      <c r="N42184" s="1" t="s">
        <v>33</v>
      </c>
      <c r="O42184" s="1" t="s">
        <v>149</v>
      </c>
      <c r="P42184" s="1" t="s">
        <v>150</v>
      </c>
    </row>
    <row r="42185" spans="1:16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66</v>
      </c>
      <c r="E42185">
        <v>1</v>
      </c>
      <c r="F42185" s="11" t="s">
        <v>15179</v>
      </c>
      <c r="G42185" s="11">
        <f>DATEVALUE(pizza_sales[[#This Row],[order_date]])</f>
        <v>42320</v>
      </c>
      <c r="H42185" s="1" t="str">
        <f>TEXT(pizza_sales[[#This Row],[order_date]],"dddd")</f>
        <v>Thursday</v>
      </c>
      <c r="I42185" s="11" t="s">
        <v>12246</v>
      </c>
      <c r="J42185" s="1">
        <f>HOUR(pizza_sales[[#This Row],[order_time]])</f>
        <v>20</v>
      </c>
      <c r="K42185">
        <v>10.5</v>
      </c>
      <c r="L42185">
        <v>10.5</v>
      </c>
      <c r="M42185" s="1" t="s">
        <v>16945</v>
      </c>
      <c r="N42185" s="1" t="s">
        <v>14</v>
      </c>
      <c r="O42185" s="1" t="s">
        <v>15</v>
      </c>
      <c r="P42185" s="1" t="s">
        <v>16</v>
      </c>
    </row>
    <row r="42186" spans="1:16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306</v>
      </c>
      <c r="E42186">
        <v>1</v>
      </c>
      <c r="F42186" s="11" t="s">
        <v>15179</v>
      </c>
      <c r="G42186" s="11">
        <f>DATEVALUE(pizza_sales[[#This Row],[order_date]])</f>
        <v>42320</v>
      </c>
      <c r="H42186" s="1" t="str">
        <f>TEXT(pizza_sales[[#This Row],[order_date]],"dddd")</f>
        <v>Thursday</v>
      </c>
      <c r="I42186" s="11" t="s">
        <v>15212</v>
      </c>
      <c r="J42186" s="1">
        <f>HOUR(pizza_sales[[#This Row],[order_time]])</f>
        <v>20</v>
      </c>
      <c r="K42186">
        <v>12</v>
      </c>
      <c r="L42186">
        <v>12</v>
      </c>
      <c r="M42186" s="1" t="s">
        <v>16945</v>
      </c>
      <c r="N42186" s="1" t="s">
        <v>22</v>
      </c>
      <c r="O42186" s="1" t="s">
        <v>118</v>
      </c>
      <c r="P42186" s="1" t="s">
        <v>119</v>
      </c>
    </row>
    <row r="42187" spans="1:16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102</v>
      </c>
      <c r="E42187">
        <v>1</v>
      </c>
      <c r="F42187" s="11" t="s">
        <v>15179</v>
      </c>
      <c r="G42187" s="11">
        <f>DATEVALUE(pizza_sales[[#This Row],[order_date]])</f>
        <v>42320</v>
      </c>
      <c r="H42187" s="1" t="str">
        <f>TEXT(pizza_sales[[#This Row],[order_date]],"dddd")</f>
        <v>Thursday</v>
      </c>
      <c r="I42187" s="11" t="s">
        <v>11249</v>
      </c>
      <c r="J42187" s="1">
        <f>HOUR(pizza_sales[[#This Row],[order_time]])</f>
        <v>21</v>
      </c>
      <c r="K42187">
        <v>17.95</v>
      </c>
      <c r="L42187">
        <v>17.95</v>
      </c>
      <c r="M42187" s="1" t="s">
        <v>16910</v>
      </c>
      <c r="N42187" s="1" t="s">
        <v>22</v>
      </c>
      <c r="O42187" s="1" t="s">
        <v>104</v>
      </c>
      <c r="P42187" s="1" t="s">
        <v>105</v>
      </c>
    </row>
    <row r="42188" spans="1:16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89</v>
      </c>
      <c r="E42188">
        <v>1</v>
      </c>
      <c r="F42188" s="11" t="s">
        <v>15179</v>
      </c>
      <c r="G42188" s="11">
        <f>DATEVALUE(pizza_sales[[#This Row],[order_date]])</f>
        <v>42320</v>
      </c>
      <c r="H42188" s="1" t="str">
        <f>TEXT(pizza_sales[[#This Row],[order_date]],"dddd")</f>
        <v>Thursday</v>
      </c>
      <c r="I42188" s="11" t="s">
        <v>15213</v>
      </c>
      <c r="J42188" s="1">
        <f>HOUR(pizza_sales[[#This Row],[order_time]])</f>
        <v>21</v>
      </c>
      <c r="K42188">
        <v>12.75</v>
      </c>
      <c r="L42188">
        <v>12.75</v>
      </c>
      <c r="M42188" s="1" t="s">
        <v>16945</v>
      </c>
      <c r="N42188" s="1" t="s">
        <v>33</v>
      </c>
      <c r="O42188" s="1" t="s">
        <v>82</v>
      </c>
      <c r="P42188" s="1" t="s">
        <v>83</v>
      </c>
    </row>
    <row r="42189" spans="1:16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66</v>
      </c>
      <c r="E42189">
        <v>1</v>
      </c>
      <c r="F42189" s="11" t="s">
        <v>15179</v>
      </c>
      <c r="G42189" s="11">
        <f>DATEVALUE(pizza_sales[[#This Row],[order_date]])</f>
        <v>42320</v>
      </c>
      <c r="H42189" s="1" t="str">
        <f>TEXT(pizza_sales[[#This Row],[order_date]],"dddd")</f>
        <v>Thursday</v>
      </c>
      <c r="I42189" s="11" t="s">
        <v>15213</v>
      </c>
      <c r="J42189" s="1">
        <f>HOUR(pizza_sales[[#This Row],[order_time]])</f>
        <v>21</v>
      </c>
      <c r="K42189">
        <v>10.5</v>
      </c>
      <c r="L42189">
        <v>10.5</v>
      </c>
      <c r="M42189" s="1" t="s">
        <v>16945</v>
      </c>
      <c r="N42189" s="1" t="s">
        <v>14</v>
      </c>
      <c r="O42189" s="1" t="s">
        <v>15</v>
      </c>
      <c r="P42189" s="1" t="s">
        <v>16</v>
      </c>
    </row>
    <row r="42190" spans="1:16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74</v>
      </c>
      <c r="E42190">
        <v>1</v>
      </c>
      <c r="F42190" s="11" t="s">
        <v>15179</v>
      </c>
      <c r="G42190" s="11">
        <f>DATEVALUE(pizza_sales[[#This Row],[order_date]])</f>
        <v>42320</v>
      </c>
      <c r="H42190" s="1" t="str">
        <f>TEXT(pizza_sales[[#This Row],[order_date]],"dddd")</f>
        <v>Thursday</v>
      </c>
      <c r="I42190" s="11" t="s">
        <v>15213</v>
      </c>
      <c r="J42190" s="1">
        <f>HOUR(pizza_sales[[#This Row],[order_time]])</f>
        <v>21</v>
      </c>
      <c r="K42190">
        <v>20.25</v>
      </c>
      <c r="L42190">
        <v>20.25</v>
      </c>
      <c r="M42190" s="1" t="s">
        <v>16910</v>
      </c>
      <c r="N42190" s="1" t="s">
        <v>22</v>
      </c>
      <c r="O42190" s="1" t="s">
        <v>30</v>
      </c>
      <c r="P42190" s="1" t="s">
        <v>31</v>
      </c>
    </row>
    <row r="42191" spans="1:16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29</v>
      </c>
      <c r="E42191">
        <v>1</v>
      </c>
      <c r="F42191" s="11" t="s">
        <v>15179</v>
      </c>
      <c r="G42191" s="11">
        <f>DATEVALUE(pizza_sales[[#This Row],[order_date]])</f>
        <v>42320</v>
      </c>
      <c r="H42191" s="1" t="str">
        <f>TEXT(pizza_sales[[#This Row],[order_date]],"dddd")</f>
        <v>Thursday</v>
      </c>
      <c r="I42191" s="11" t="s">
        <v>15213</v>
      </c>
      <c r="J42191" s="1">
        <f>HOUR(pizza_sales[[#This Row],[order_time]])</f>
        <v>21</v>
      </c>
      <c r="K42191">
        <v>20.25</v>
      </c>
      <c r="L42191">
        <v>20.25</v>
      </c>
      <c r="M42191" s="1" t="s">
        <v>16910</v>
      </c>
      <c r="N42191" s="1" t="s">
        <v>26</v>
      </c>
      <c r="O42191" s="1" t="s">
        <v>130</v>
      </c>
      <c r="P42191" s="1" t="s">
        <v>131</v>
      </c>
    </row>
    <row r="42192" spans="1:16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38</v>
      </c>
      <c r="E42192">
        <v>1</v>
      </c>
      <c r="F42192" s="11" t="s">
        <v>15214</v>
      </c>
      <c r="G42192" s="11">
        <f>DATEVALUE(pizza_sales[[#This Row],[order_date]])</f>
        <v>42321</v>
      </c>
      <c r="H42192" s="1" t="str">
        <f>TEXT(pizza_sales[[#This Row],[order_date]],"dddd")</f>
        <v>Friday</v>
      </c>
      <c r="I42192" s="11" t="s">
        <v>15215</v>
      </c>
      <c r="J42192" s="1">
        <f>HOUR(pizza_sales[[#This Row],[order_time]])</f>
        <v>11</v>
      </c>
      <c r="K42192">
        <v>16.75</v>
      </c>
      <c r="L42192">
        <v>16.75</v>
      </c>
      <c r="M42192" s="1" t="s">
        <v>16913</v>
      </c>
      <c r="N42192" s="1" t="s">
        <v>33</v>
      </c>
      <c r="O42192" s="1" t="s">
        <v>45</v>
      </c>
      <c r="P42192" s="1" t="s">
        <v>46</v>
      </c>
    </row>
    <row r="42193" spans="1:16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11" t="s">
        <v>15214</v>
      </c>
      <c r="G42193" s="11">
        <f>DATEVALUE(pizza_sales[[#This Row],[order_date]])</f>
        <v>42321</v>
      </c>
      <c r="H42193" s="1" t="str">
        <f>TEXT(pizza_sales[[#This Row],[order_date]],"dddd")</f>
        <v>Friday</v>
      </c>
      <c r="I42193" s="11" t="s">
        <v>15215</v>
      </c>
      <c r="J42193" s="1">
        <f>HOUR(pizza_sales[[#This Row],[order_time]])</f>
        <v>11</v>
      </c>
      <c r="K42193">
        <v>20.75</v>
      </c>
      <c r="L42193">
        <v>20.75</v>
      </c>
      <c r="M42193" s="1" t="s">
        <v>16910</v>
      </c>
      <c r="N42193" s="1" t="s">
        <v>26</v>
      </c>
      <c r="O42193" s="1" t="s">
        <v>27</v>
      </c>
      <c r="P42193" s="1" t="s">
        <v>28</v>
      </c>
    </row>
    <row r="42194" spans="1:16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114</v>
      </c>
      <c r="E42194">
        <v>1</v>
      </c>
      <c r="F42194" s="11" t="s">
        <v>15214</v>
      </c>
      <c r="G42194" s="11">
        <f>DATEVALUE(pizza_sales[[#This Row],[order_date]])</f>
        <v>42321</v>
      </c>
      <c r="H42194" s="1" t="str">
        <f>TEXT(pizza_sales[[#This Row],[order_date]],"dddd")</f>
        <v>Friday</v>
      </c>
      <c r="I42194" s="11" t="s">
        <v>15215</v>
      </c>
      <c r="J42194" s="1">
        <f>HOUR(pizza_sales[[#This Row],[order_time]])</f>
        <v>11</v>
      </c>
      <c r="K42194">
        <v>12.75</v>
      </c>
      <c r="L42194">
        <v>12.75</v>
      </c>
      <c r="M42194" s="1" t="s">
        <v>16945</v>
      </c>
      <c r="N42194" s="1" t="s">
        <v>22</v>
      </c>
      <c r="O42194" s="1" t="s">
        <v>115</v>
      </c>
      <c r="P42194" s="1" t="s">
        <v>116</v>
      </c>
    </row>
    <row r="42195" spans="1:16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99</v>
      </c>
      <c r="E42195">
        <v>1</v>
      </c>
      <c r="F42195" s="11" t="s">
        <v>15214</v>
      </c>
      <c r="G42195" s="11">
        <f>DATEVALUE(pizza_sales[[#This Row],[order_date]])</f>
        <v>42321</v>
      </c>
      <c r="H42195" s="1" t="str">
        <f>TEXT(pizza_sales[[#This Row],[order_date]],"dddd")</f>
        <v>Friday</v>
      </c>
      <c r="I42195" s="11" t="s">
        <v>15215</v>
      </c>
      <c r="J42195" s="1">
        <f>HOUR(pizza_sales[[#This Row],[order_time]])</f>
        <v>11</v>
      </c>
      <c r="K42195">
        <v>16.75</v>
      </c>
      <c r="L42195">
        <v>16.75</v>
      </c>
      <c r="M42195" s="1" t="s">
        <v>16913</v>
      </c>
      <c r="N42195" s="1" t="s">
        <v>33</v>
      </c>
      <c r="O42195" s="1" t="s">
        <v>77</v>
      </c>
      <c r="P42195" s="1" t="s">
        <v>78</v>
      </c>
    </row>
    <row r="42196" spans="1:16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279</v>
      </c>
      <c r="E42196">
        <v>1</v>
      </c>
      <c r="F42196" s="11" t="s">
        <v>15214</v>
      </c>
      <c r="G42196" s="11">
        <f>DATEVALUE(pizza_sales[[#This Row],[order_date]])</f>
        <v>42321</v>
      </c>
      <c r="H42196" s="1" t="str">
        <f>TEXT(pizza_sales[[#This Row],[order_date]],"dddd")</f>
        <v>Friday</v>
      </c>
      <c r="I42196" s="11" t="s">
        <v>15216</v>
      </c>
      <c r="J42196" s="1">
        <f>HOUR(pizza_sales[[#This Row],[order_time]])</f>
        <v>11</v>
      </c>
      <c r="K42196">
        <v>12</v>
      </c>
      <c r="L42196">
        <v>12</v>
      </c>
      <c r="M42196" s="1" t="s">
        <v>16945</v>
      </c>
      <c r="N42196" s="1" t="s">
        <v>14</v>
      </c>
      <c r="O42196" s="1" t="s">
        <v>61</v>
      </c>
      <c r="P42196" s="1" t="s">
        <v>62</v>
      </c>
    </row>
    <row r="42197" spans="1:16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35</v>
      </c>
      <c r="E42197">
        <v>1</v>
      </c>
      <c r="F42197" s="11" t="s">
        <v>15214</v>
      </c>
      <c r="G42197" s="11">
        <f>DATEVALUE(pizza_sales[[#This Row],[order_date]])</f>
        <v>42321</v>
      </c>
      <c r="H42197" s="1" t="str">
        <f>TEXT(pizza_sales[[#This Row],[order_date]],"dddd")</f>
        <v>Friday</v>
      </c>
      <c r="I42197" s="11" t="s">
        <v>1888</v>
      </c>
      <c r="J42197" s="1">
        <f>HOUR(pizza_sales[[#This Row],[order_time]])</f>
        <v>11</v>
      </c>
      <c r="K42197">
        <v>16</v>
      </c>
      <c r="L42197">
        <v>16</v>
      </c>
      <c r="M42197" s="1" t="s">
        <v>16913</v>
      </c>
      <c r="N42197" s="1" t="s">
        <v>14</v>
      </c>
      <c r="O42197" s="1" t="s">
        <v>61</v>
      </c>
      <c r="P42197" s="1" t="s">
        <v>62</v>
      </c>
    </row>
    <row r="42198" spans="1:16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99</v>
      </c>
      <c r="E42198">
        <v>1</v>
      </c>
      <c r="F42198" s="11" t="s">
        <v>15214</v>
      </c>
      <c r="G42198" s="11">
        <f>DATEVALUE(pizza_sales[[#This Row],[order_date]])</f>
        <v>42321</v>
      </c>
      <c r="H42198" s="1" t="str">
        <f>TEXT(pizza_sales[[#This Row],[order_date]],"dddd")</f>
        <v>Friday</v>
      </c>
      <c r="I42198" s="11" t="s">
        <v>7657</v>
      </c>
      <c r="J42198" s="1">
        <f>HOUR(pizza_sales[[#This Row],[order_time]])</f>
        <v>12</v>
      </c>
      <c r="K42198">
        <v>20.75</v>
      </c>
      <c r="L42198">
        <v>20.75</v>
      </c>
      <c r="M42198" s="1" t="s">
        <v>16910</v>
      </c>
      <c r="N42198" s="1" t="s">
        <v>26</v>
      </c>
      <c r="O42198" s="1" t="s">
        <v>100</v>
      </c>
      <c r="P42198" s="1" t="s">
        <v>101</v>
      </c>
    </row>
    <row r="42199" spans="1:16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76</v>
      </c>
      <c r="E42199">
        <v>1</v>
      </c>
      <c r="F42199" s="11" t="s">
        <v>15214</v>
      </c>
      <c r="G42199" s="11">
        <f>DATEVALUE(pizza_sales[[#This Row],[order_date]])</f>
        <v>42321</v>
      </c>
      <c r="H42199" s="1" t="str">
        <f>TEXT(pizza_sales[[#This Row],[order_date]],"dddd")</f>
        <v>Friday</v>
      </c>
      <c r="I42199" s="11" t="s">
        <v>7657</v>
      </c>
      <c r="J42199" s="1">
        <f>HOUR(pizza_sales[[#This Row],[order_time]])</f>
        <v>12</v>
      </c>
      <c r="K42199">
        <v>12.5</v>
      </c>
      <c r="L42199">
        <v>12.5</v>
      </c>
      <c r="M42199" s="1" t="s">
        <v>16945</v>
      </c>
      <c r="N42199" s="1" t="s">
        <v>22</v>
      </c>
      <c r="O42199" s="1" t="s">
        <v>69</v>
      </c>
      <c r="P42199" s="1" t="s">
        <v>70</v>
      </c>
    </row>
    <row r="42200" spans="1:16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73</v>
      </c>
      <c r="E42200">
        <v>1</v>
      </c>
      <c r="F42200" s="11" t="s">
        <v>15214</v>
      </c>
      <c r="G42200" s="11">
        <f>DATEVALUE(pizza_sales[[#This Row],[order_date]])</f>
        <v>42321</v>
      </c>
      <c r="H42200" s="1" t="str">
        <f>TEXT(pizza_sales[[#This Row],[order_date]],"dddd")</f>
        <v>Friday</v>
      </c>
      <c r="I42200" s="11" t="s">
        <v>15217</v>
      </c>
      <c r="J42200" s="1">
        <f>HOUR(pizza_sales[[#This Row],[order_time]])</f>
        <v>12</v>
      </c>
      <c r="K42200">
        <v>16.75</v>
      </c>
      <c r="L42200">
        <v>16.75</v>
      </c>
      <c r="M42200" s="1" t="s">
        <v>16913</v>
      </c>
      <c r="N42200" s="1" t="s">
        <v>33</v>
      </c>
      <c r="O42200" s="1" t="s">
        <v>149</v>
      </c>
      <c r="P42200" s="1" t="s">
        <v>150</v>
      </c>
    </row>
    <row r="42201" spans="1:16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11" t="s">
        <v>15214</v>
      </c>
      <c r="G42201" s="11">
        <f>DATEVALUE(pizza_sales[[#This Row],[order_date]])</f>
        <v>42321</v>
      </c>
      <c r="H42201" s="1" t="str">
        <f>TEXT(pizza_sales[[#This Row],[order_date]],"dddd")</f>
        <v>Friday</v>
      </c>
      <c r="I42201" s="11" t="s">
        <v>15217</v>
      </c>
      <c r="J42201" s="1">
        <f>HOUR(pizza_sales[[#This Row],[order_time]])</f>
        <v>12</v>
      </c>
      <c r="K42201">
        <v>16</v>
      </c>
      <c r="L42201">
        <v>16</v>
      </c>
      <c r="M42201" s="1" t="s">
        <v>16913</v>
      </c>
      <c r="N42201" s="1" t="s">
        <v>14</v>
      </c>
      <c r="O42201" s="1" t="s">
        <v>19</v>
      </c>
      <c r="P42201" s="1" t="s">
        <v>20</v>
      </c>
    </row>
    <row r="42202" spans="1:16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442</v>
      </c>
      <c r="E42202">
        <v>1</v>
      </c>
      <c r="F42202" s="11" t="s">
        <v>15214</v>
      </c>
      <c r="G42202" s="11">
        <f>DATEVALUE(pizza_sales[[#This Row],[order_date]])</f>
        <v>42321</v>
      </c>
      <c r="H42202" s="1" t="str">
        <f>TEXT(pizza_sales[[#This Row],[order_date]],"dddd")</f>
        <v>Friday</v>
      </c>
      <c r="I42202" s="11" t="s">
        <v>15217</v>
      </c>
      <c r="J42202" s="1">
        <f>HOUR(pizza_sales[[#This Row],[order_time]])</f>
        <v>12</v>
      </c>
      <c r="K42202">
        <v>16.5</v>
      </c>
      <c r="L42202">
        <v>16.5</v>
      </c>
      <c r="M42202" s="1" t="s">
        <v>16913</v>
      </c>
      <c r="N42202" s="1" t="s">
        <v>26</v>
      </c>
      <c r="O42202" s="1" t="s">
        <v>100</v>
      </c>
      <c r="P42202" s="1" t="s">
        <v>101</v>
      </c>
    </row>
    <row r="42203" spans="1:16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95</v>
      </c>
      <c r="E42203">
        <v>1</v>
      </c>
      <c r="F42203" s="11" t="s">
        <v>15214</v>
      </c>
      <c r="G42203" s="11">
        <f>DATEVALUE(pizza_sales[[#This Row],[order_date]])</f>
        <v>42321</v>
      </c>
      <c r="H42203" s="1" t="str">
        <f>TEXT(pizza_sales[[#This Row],[order_date]],"dddd")</f>
        <v>Friday</v>
      </c>
      <c r="I42203" s="11" t="s">
        <v>4797</v>
      </c>
      <c r="J42203" s="1">
        <f>HOUR(pizza_sales[[#This Row],[order_time]])</f>
        <v>12</v>
      </c>
      <c r="K42203">
        <v>12</v>
      </c>
      <c r="L42203">
        <v>12</v>
      </c>
      <c r="M42203" s="1" t="s">
        <v>16945</v>
      </c>
      <c r="N42203" s="1" t="s">
        <v>14</v>
      </c>
      <c r="O42203" s="1" t="s">
        <v>97</v>
      </c>
      <c r="P42203" s="1" t="s">
        <v>98</v>
      </c>
    </row>
    <row r="42204" spans="1:16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11" t="s">
        <v>15214</v>
      </c>
      <c r="G42204" s="11">
        <f>DATEVALUE(pizza_sales[[#This Row],[order_date]])</f>
        <v>42321</v>
      </c>
      <c r="H42204" s="1" t="str">
        <f>TEXT(pizza_sales[[#This Row],[order_date]],"dddd")</f>
        <v>Friday</v>
      </c>
      <c r="I42204" s="11" t="s">
        <v>4797</v>
      </c>
      <c r="J42204" s="1">
        <f>HOUR(pizza_sales[[#This Row],[order_time]])</f>
        <v>12</v>
      </c>
      <c r="K42204">
        <v>20.75</v>
      </c>
      <c r="L42204">
        <v>20.75</v>
      </c>
      <c r="M42204" s="1" t="s">
        <v>16910</v>
      </c>
      <c r="N42204" s="1" t="s">
        <v>33</v>
      </c>
      <c r="O42204" s="1" t="s">
        <v>34</v>
      </c>
      <c r="P42204" s="1" t="s">
        <v>35</v>
      </c>
    </row>
    <row r="42205" spans="1:16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11" t="s">
        <v>15214</v>
      </c>
      <c r="G42205" s="11">
        <f>DATEVALUE(pizza_sales[[#This Row],[order_date]])</f>
        <v>42321</v>
      </c>
      <c r="H42205" s="1" t="str">
        <f>TEXT(pizza_sales[[#This Row],[order_date]],"dddd")</f>
        <v>Friday</v>
      </c>
      <c r="I42205" s="11" t="s">
        <v>15218</v>
      </c>
      <c r="J42205" s="1">
        <f>HOUR(pizza_sales[[#This Row],[order_time]])</f>
        <v>12</v>
      </c>
      <c r="K42205">
        <v>20.75</v>
      </c>
      <c r="L42205">
        <v>20.75</v>
      </c>
      <c r="M42205" s="1" t="s">
        <v>16910</v>
      </c>
      <c r="N42205" s="1" t="s">
        <v>26</v>
      </c>
      <c r="O42205" s="1" t="s">
        <v>27</v>
      </c>
      <c r="P42205" s="1" t="s">
        <v>28</v>
      </c>
    </row>
    <row r="42206" spans="1:16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84</v>
      </c>
      <c r="E42206">
        <v>1</v>
      </c>
      <c r="F42206" s="11" t="s">
        <v>15214</v>
      </c>
      <c r="G42206" s="11">
        <f>DATEVALUE(pizza_sales[[#This Row],[order_date]])</f>
        <v>42321</v>
      </c>
      <c r="H42206" s="1" t="str">
        <f>TEXT(pizza_sales[[#This Row],[order_date]],"dddd")</f>
        <v>Friday</v>
      </c>
      <c r="I42206" s="11" t="s">
        <v>7935</v>
      </c>
      <c r="J42206" s="1">
        <f>HOUR(pizza_sales[[#This Row],[order_time]])</f>
        <v>12</v>
      </c>
      <c r="K42206">
        <v>16.75</v>
      </c>
      <c r="L42206">
        <v>16.75</v>
      </c>
      <c r="M42206" s="1" t="s">
        <v>16913</v>
      </c>
      <c r="N42206" s="1" t="s">
        <v>33</v>
      </c>
      <c r="O42206" s="1" t="s">
        <v>82</v>
      </c>
      <c r="P42206" s="1" t="s">
        <v>83</v>
      </c>
    </row>
    <row r="42207" spans="1:16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55</v>
      </c>
      <c r="E42207">
        <v>1</v>
      </c>
      <c r="F42207" s="11" t="s">
        <v>15214</v>
      </c>
      <c r="G42207" s="11">
        <f>DATEVALUE(pizza_sales[[#This Row],[order_date]])</f>
        <v>42321</v>
      </c>
      <c r="H42207" s="1" t="str">
        <f>TEXT(pizza_sales[[#This Row],[order_date]],"dddd")</f>
        <v>Friday</v>
      </c>
      <c r="I42207" s="11" t="s">
        <v>12937</v>
      </c>
      <c r="J42207" s="1">
        <f>HOUR(pizza_sales[[#This Row],[order_time]])</f>
        <v>13</v>
      </c>
      <c r="K42207">
        <v>12</v>
      </c>
      <c r="L42207">
        <v>12</v>
      </c>
      <c r="M42207" s="1" t="s">
        <v>16945</v>
      </c>
      <c r="N42207" s="1" t="s">
        <v>14</v>
      </c>
      <c r="O42207" s="1" t="s">
        <v>19</v>
      </c>
      <c r="P42207" s="1" t="s">
        <v>20</v>
      </c>
    </row>
    <row r="42208" spans="1:16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76</v>
      </c>
      <c r="E42208">
        <v>1</v>
      </c>
      <c r="F42208" s="11" t="s">
        <v>15214</v>
      </c>
      <c r="G42208" s="11">
        <f>DATEVALUE(pizza_sales[[#This Row],[order_date]])</f>
        <v>42321</v>
      </c>
      <c r="H42208" s="1" t="str">
        <f>TEXT(pizza_sales[[#This Row],[order_date]],"dddd")</f>
        <v>Friday</v>
      </c>
      <c r="I42208" s="11" t="s">
        <v>12937</v>
      </c>
      <c r="J42208" s="1">
        <f>HOUR(pizza_sales[[#This Row],[order_time]])</f>
        <v>13</v>
      </c>
      <c r="K42208">
        <v>20.75</v>
      </c>
      <c r="L42208">
        <v>20.75</v>
      </c>
      <c r="M42208" s="1" t="s">
        <v>16910</v>
      </c>
      <c r="N42208" s="1" t="s">
        <v>33</v>
      </c>
      <c r="O42208" s="1" t="s">
        <v>77</v>
      </c>
      <c r="P42208" s="1" t="s">
        <v>78</v>
      </c>
    </row>
    <row r="42209" spans="1:16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20</v>
      </c>
      <c r="E42209">
        <v>1</v>
      </c>
      <c r="F42209" s="11" t="s">
        <v>15214</v>
      </c>
      <c r="G42209" s="11">
        <f>DATEVALUE(pizza_sales[[#This Row],[order_date]])</f>
        <v>42321</v>
      </c>
      <c r="H42209" s="1" t="str">
        <f>TEXT(pizza_sales[[#This Row],[order_date]],"dddd")</f>
        <v>Friday</v>
      </c>
      <c r="I42209" s="11" t="s">
        <v>1840</v>
      </c>
      <c r="J42209" s="1">
        <f>HOUR(pizza_sales[[#This Row],[order_time]])</f>
        <v>13</v>
      </c>
      <c r="K42209">
        <v>12.5</v>
      </c>
      <c r="L42209">
        <v>12.5</v>
      </c>
      <c r="M42209" s="1" t="s">
        <v>16945</v>
      </c>
      <c r="N42209" s="1" t="s">
        <v>26</v>
      </c>
      <c r="O42209" s="1" t="s">
        <v>121</v>
      </c>
      <c r="P42209" s="1" t="s">
        <v>122</v>
      </c>
    </row>
    <row r="42210" spans="1:16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81</v>
      </c>
      <c r="E42210">
        <v>1</v>
      </c>
      <c r="F42210" s="11" t="s">
        <v>15214</v>
      </c>
      <c r="G42210" s="11">
        <f>DATEVALUE(pizza_sales[[#This Row],[order_date]])</f>
        <v>42321</v>
      </c>
      <c r="H42210" s="1" t="str">
        <f>TEXT(pizza_sales[[#This Row],[order_date]],"dddd")</f>
        <v>Friday</v>
      </c>
      <c r="I42210" s="11" t="s">
        <v>3449</v>
      </c>
      <c r="J42210" s="1">
        <f>HOUR(pizza_sales[[#This Row],[order_time]])</f>
        <v>13</v>
      </c>
      <c r="K42210">
        <v>20.75</v>
      </c>
      <c r="L42210">
        <v>20.75</v>
      </c>
      <c r="M42210" s="1" t="s">
        <v>16910</v>
      </c>
      <c r="N42210" s="1" t="s">
        <v>33</v>
      </c>
      <c r="O42210" s="1" t="s">
        <v>82</v>
      </c>
      <c r="P42210" s="1" t="s">
        <v>83</v>
      </c>
    </row>
    <row r="42211" spans="1:16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66</v>
      </c>
      <c r="E42211">
        <v>1</v>
      </c>
      <c r="F42211" s="11" t="s">
        <v>15214</v>
      </c>
      <c r="G42211" s="11">
        <f>DATEVALUE(pizza_sales[[#This Row],[order_date]])</f>
        <v>42321</v>
      </c>
      <c r="H42211" s="1" t="str">
        <f>TEXT(pizza_sales[[#This Row],[order_date]],"dddd")</f>
        <v>Friday</v>
      </c>
      <c r="I42211" s="11" t="s">
        <v>15219</v>
      </c>
      <c r="J42211" s="1">
        <f>HOUR(pizza_sales[[#This Row],[order_time]])</f>
        <v>13</v>
      </c>
      <c r="K42211">
        <v>10.5</v>
      </c>
      <c r="L42211">
        <v>10.5</v>
      </c>
      <c r="M42211" s="1" t="s">
        <v>16945</v>
      </c>
      <c r="N42211" s="1" t="s">
        <v>14</v>
      </c>
      <c r="O42211" s="1" t="s">
        <v>15</v>
      </c>
      <c r="P42211" s="1" t="s">
        <v>16</v>
      </c>
    </row>
    <row r="42212" spans="1:16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95</v>
      </c>
      <c r="E42212">
        <v>1</v>
      </c>
      <c r="F42212" s="11" t="s">
        <v>15214</v>
      </c>
      <c r="G42212" s="11">
        <f>DATEVALUE(pizza_sales[[#This Row],[order_date]])</f>
        <v>42321</v>
      </c>
      <c r="H42212" s="1" t="str">
        <f>TEXT(pizza_sales[[#This Row],[order_date]],"dddd")</f>
        <v>Friday</v>
      </c>
      <c r="I42212" s="11" t="s">
        <v>15220</v>
      </c>
      <c r="J42212" s="1">
        <f>HOUR(pizza_sales[[#This Row],[order_time]])</f>
        <v>13</v>
      </c>
      <c r="K42212">
        <v>12</v>
      </c>
      <c r="L42212">
        <v>12</v>
      </c>
      <c r="M42212" s="1" t="s">
        <v>16945</v>
      </c>
      <c r="N42212" s="1" t="s">
        <v>14</v>
      </c>
      <c r="O42212" s="1" t="s">
        <v>97</v>
      </c>
      <c r="P42212" s="1" t="s">
        <v>98</v>
      </c>
    </row>
    <row r="42213" spans="1:16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73</v>
      </c>
      <c r="E42213">
        <v>1</v>
      </c>
      <c r="F42213" s="11" t="s">
        <v>15214</v>
      </c>
      <c r="G42213" s="11">
        <f>DATEVALUE(pizza_sales[[#This Row],[order_date]])</f>
        <v>42321</v>
      </c>
      <c r="H42213" s="1" t="str">
        <f>TEXT(pizza_sales[[#This Row],[order_date]],"dddd")</f>
        <v>Friday</v>
      </c>
      <c r="I42213" s="11" t="s">
        <v>15220</v>
      </c>
      <c r="J42213" s="1">
        <f>HOUR(pizza_sales[[#This Row],[order_time]])</f>
        <v>13</v>
      </c>
      <c r="K42213">
        <v>16.75</v>
      </c>
      <c r="L42213">
        <v>16.75</v>
      </c>
      <c r="M42213" s="1" t="s">
        <v>16913</v>
      </c>
      <c r="N42213" s="1" t="s">
        <v>33</v>
      </c>
      <c r="O42213" s="1" t="s">
        <v>149</v>
      </c>
      <c r="P42213" s="1" t="s">
        <v>150</v>
      </c>
    </row>
    <row r="42214" spans="1:16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57</v>
      </c>
      <c r="E42214">
        <v>1</v>
      </c>
      <c r="F42214" s="11" t="s">
        <v>15214</v>
      </c>
      <c r="G42214" s="11">
        <f>DATEVALUE(pizza_sales[[#This Row],[order_date]])</f>
        <v>42321</v>
      </c>
      <c r="H42214" s="1" t="str">
        <f>TEXT(pizza_sales[[#This Row],[order_date]],"dddd")</f>
        <v>Friday</v>
      </c>
      <c r="I42214" s="11" t="s">
        <v>15220</v>
      </c>
      <c r="J42214" s="1">
        <f>HOUR(pizza_sales[[#This Row],[order_time]])</f>
        <v>13</v>
      </c>
      <c r="K42214">
        <v>12</v>
      </c>
      <c r="L42214">
        <v>12</v>
      </c>
      <c r="M42214" s="1" t="s">
        <v>16945</v>
      </c>
      <c r="N42214" s="1" t="s">
        <v>22</v>
      </c>
      <c r="O42214" s="1" t="s">
        <v>58</v>
      </c>
      <c r="P42214" s="1" t="s">
        <v>59</v>
      </c>
    </row>
    <row r="42215" spans="1:16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54</v>
      </c>
      <c r="E42215">
        <v>1</v>
      </c>
      <c r="F42215" s="11" t="s">
        <v>15214</v>
      </c>
      <c r="G42215" s="11">
        <f>DATEVALUE(pizza_sales[[#This Row],[order_date]])</f>
        <v>42321</v>
      </c>
      <c r="H42215" s="1" t="str">
        <f>TEXT(pizza_sales[[#This Row],[order_date]],"dddd")</f>
        <v>Friday</v>
      </c>
      <c r="I42215" s="11" t="s">
        <v>15220</v>
      </c>
      <c r="J42215" s="1">
        <f>HOUR(pizza_sales[[#This Row],[order_time]])</f>
        <v>13</v>
      </c>
      <c r="K42215">
        <v>9.75</v>
      </c>
      <c r="L42215">
        <v>9.75</v>
      </c>
      <c r="M42215" s="1" t="s">
        <v>16945</v>
      </c>
      <c r="N42215" s="1" t="s">
        <v>14</v>
      </c>
      <c r="O42215" s="1" t="s">
        <v>86</v>
      </c>
      <c r="P42215" s="1" t="s">
        <v>87</v>
      </c>
    </row>
    <row r="42216" spans="1:16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210</v>
      </c>
      <c r="E42216">
        <v>1</v>
      </c>
      <c r="F42216" s="11" t="s">
        <v>15214</v>
      </c>
      <c r="G42216" s="11">
        <f>DATEVALUE(pizza_sales[[#This Row],[order_date]])</f>
        <v>42321</v>
      </c>
      <c r="H42216" s="1" t="str">
        <f>TEXT(pizza_sales[[#This Row],[order_date]],"dddd")</f>
        <v>Friday</v>
      </c>
      <c r="I42216" s="11" t="s">
        <v>15220</v>
      </c>
      <c r="J42216" s="1">
        <f>HOUR(pizza_sales[[#This Row],[order_time]])</f>
        <v>13</v>
      </c>
      <c r="K42216">
        <v>12.25</v>
      </c>
      <c r="L42216">
        <v>12.25</v>
      </c>
      <c r="M42216" s="1" t="s">
        <v>16945</v>
      </c>
      <c r="N42216" s="1" t="s">
        <v>26</v>
      </c>
      <c r="O42216" s="1" t="s">
        <v>130</v>
      </c>
      <c r="P42216" s="1" t="s">
        <v>131</v>
      </c>
    </row>
    <row r="42217" spans="1:16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319</v>
      </c>
      <c r="E42217">
        <v>1</v>
      </c>
      <c r="F42217" s="11" t="s">
        <v>15214</v>
      </c>
      <c r="G42217" s="11">
        <f>DATEVALUE(pizza_sales[[#This Row],[order_date]])</f>
        <v>42321</v>
      </c>
      <c r="H42217" s="1" t="str">
        <f>TEXT(pizza_sales[[#This Row],[order_date]],"dddd")</f>
        <v>Friday</v>
      </c>
      <c r="I42217" s="11" t="s">
        <v>15220</v>
      </c>
      <c r="J42217" s="1">
        <f>HOUR(pizza_sales[[#This Row],[order_time]])</f>
        <v>13</v>
      </c>
      <c r="K42217">
        <v>16.5</v>
      </c>
      <c r="L42217">
        <v>16.5</v>
      </c>
      <c r="M42217" s="1" t="s">
        <v>16913</v>
      </c>
      <c r="N42217" s="1" t="s">
        <v>22</v>
      </c>
      <c r="O42217" s="1" t="s">
        <v>69</v>
      </c>
      <c r="P42217" s="1" t="s">
        <v>70</v>
      </c>
    </row>
    <row r="42218" spans="1:16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23</v>
      </c>
      <c r="E42218">
        <v>1</v>
      </c>
      <c r="F42218" s="11" t="s">
        <v>15214</v>
      </c>
      <c r="G42218" s="11">
        <f>DATEVALUE(pizza_sales[[#This Row],[order_date]])</f>
        <v>42321</v>
      </c>
      <c r="H42218" s="1" t="str">
        <f>TEXT(pizza_sales[[#This Row],[order_date]],"dddd")</f>
        <v>Friday</v>
      </c>
      <c r="I42218" s="11" t="s">
        <v>15220</v>
      </c>
      <c r="J42218" s="1">
        <f>HOUR(pizza_sales[[#This Row],[order_time]])</f>
        <v>13</v>
      </c>
      <c r="K42218">
        <v>20.25</v>
      </c>
      <c r="L42218">
        <v>20.25</v>
      </c>
      <c r="M42218" s="1" t="s">
        <v>16910</v>
      </c>
      <c r="N42218" s="1" t="s">
        <v>22</v>
      </c>
      <c r="O42218" s="1" t="s">
        <v>124</v>
      </c>
      <c r="P42218" s="1" t="s">
        <v>125</v>
      </c>
    </row>
    <row r="42219" spans="1:16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93</v>
      </c>
      <c r="E42219">
        <v>1</v>
      </c>
      <c r="F42219" s="11" t="s">
        <v>15214</v>
      </c>
      <c r="G42219" s="11">
        <f>DATEVALUE(pizza_sales[[#This Row],[order_date]])</f>
        <v>42321</v>
      </c>
      <c r="H42219" s="1" t="str">
        <f>TEXT(pizza_sales[[#This Row],[order_date]],"dddd")</f>
        <v>Friday</v>
      </c>
      <c r="I42219" s="11" t="s">
        <v>15220</v>
      </c>
      <c r="J42219" s="1">
        <f>HOUR(pizza_sales[[#This Row],[order_time]])</f>
        <v>13</v>
      </c>
      <c r="K42219">
        <v>16.5</v>
      </c>
      <c r="L42219">
        <v>16.5</v>
      </c>
      <c r="M42219" s="1" t="s">
        <v>16913</v>
      </c>
      <c r="N42219" s="1" t="s">
        <v>26</v>
      </c>
      <c r="O42219" s="1" t="s">
        <v>52</v>
      </c>
      <c r="P42219" s="1" t="s">
        <v>53</v>
      </c>
    </row>
    <row r="42220" spans="1:16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1</v>
      </c>
      <c r="E42220">
        <v>1</v>
      </c>
      <c r="F42220" s="11" t="s">
        <v>15214</v>
      </c>
      <c r="G42220" s="11">
        <f>DATEVALUE(pizza_sales[[#This Row],[order_date]])</f>
        <v>42321</v>
      </c>
      <c r="H42220" s="1" t="str">
        <f>TEXT(pizza_sales[[#This Row],[order_date]],"dddd")</f>
        <v>Friday</v>
      </c>
      <c r="I42220" s="11" t="s">
        <v>12666</v>
      </c>
      <c r="J42220" s="1">
        <f>HOUR(pizza_sales[[#This Row],[order_time]])</f>
        <v>13</v>
      </c>
      <c r="K42220">
        <v>18.5</v>
      </c>
      <c r="L42220">
        <v>18.5</v>
      </c>
      <c r="M42220" s="1" t="s">
        <v>16910</v>
      </c>
      <c r="N42220" s="1" t="s">
        <v>22</v>
      </c>
      <c r="O42220" s="1" t="s">
        <v>23</v>
      </c>
      <c r="P42220" s="1" t="s">
        <v>24</v>
      </c>
    </row>
    <row r="42221" spans="1:16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206</v>
      </c>
      <c r="E42221">
        <v>1</v>
      </c>
      <c r="F42221" s="11" t="s">
        <v>15214</v>
      </c>
      <c r="G42221" s="11">
        <f>DATEVALUE(pizza_sales[[#This Row],[order_date]])</f>
        <v>42321</v>
      </c>
      <c r="H42221" s="1" t="str">
        <f>TEXT(pizza_sales[[#This Row],[order_date]],"dddd")</f>
        <v>Friday</v>
      </c>
      <c r="I42221" s="11" t="s">
        <v>12666</v>
      </c>
      <c r="J42221" s="1">
        <f>HOUR(pizza_sales[[#This Row],[order_time]])</f>
        <v>13</v>
      </c>
      <c r="K42221">
        <v>14.5</v>
      </c>
      <c r="L42221">
        <v>14.5</v>
      </c>
      <c r="M42221" s="1" t="s">
        <v>16913</v>
      </c>
      <c r="N42221" s="1" t="s">
        <v>14</v>
      </c>
      <c r="O42221" s="1" t="s">
        <v>162</v>
      </c>
      <c r="P42221" s="1" t="s">
        <v>163</v>
      </c>
    </row>
    <row r="42222" spans="1:16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85</v>
      </c>
      <c r="E42222">
        <v>1</v>
      </c>
      <c r="F42222" s="11" t="s">
        <v>15214</v>
      </c>
      <c r="G42222" s="11">
        <f>DATEVALUE(pizza_sales[[#This Row],[order_date]])</f>
        <v>42321</v>
      </c>
      <c r="H42222" s="1" t="str">
        <f>TEXT(pizza_sales[[#This Row],[order_date]],"dddd")</f>
        <v>Friday</v>
      </c>
      <c r="I42222" s="11" t="s">
        <v>12666</v>
      </c>
      <c r="J42222" s="1">
        <f>HOUR(pizza_sales[[#This Row],[order_time]])</f>
        <v>13</v>
      </c>
      <c r="K42222">
        <v>15.25</v>
      </c>
      <c r="L42222">
        <v>15.25</v>
      </c>
      <c r="M42222" s="1" t="s">
        <v>16910</v>
      </c>
      <c r="N42222" s="1" t="s">
        <v>14</v>
      </c>
      <c r="O42222" s="1" t="s">
        <v>86</v>
      </c>
      <c r="P42222" s="1" t="s">
        <v>87</v>
      </c>
    </row>
    <row r="42223" spans="1:16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279</v>
      </c>
      <c r="E42223">
        <v>1</v>
      </c>
      <c r="F42223" s="11" t="s">
        <v>15214</v>
      </c>
      <c r="G42223" s="11">
        <f>DATEVALUE(pizza_sales[[#This Row],[order_date]])</f>
        <v>42321</v>
      </c>
      <c r="H42223" s="1" t="str">
        <f>TEXT(pizza_sales[[#This Row],[order_date]],"dddd")</f>
        <v>Friday</v>
      </c>
      <c r="I42223" s="11" t="s">
        <v>11424</v>
      </c>
      <c r="J42223" s="1">
        <f>HOUR(pizza_sales[[#This Row],[order_time]])</f>
        <v>13</v>
      </c>
      <c r="K42223">
        <v>12</v>
      </c>
      <c r="L42223">
        <v>12</v>
      </c>
      <c r="M42223" s="1" t="s">
        <v>16945</v>
      </c>
      <c r="N42223" s="1" t="s">
        <v>14</v>
      </c>
      <c r="O42223" s="1" t="s">
        <v>61</v>
      </c>
      <c r="P42223" s="1" t="s">
        <v>62</v>
      </c>
    </row>
    <row r="42224" spans="1:16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114</v>
      </c>
      <c r="E42224">
        <v>1</v>
      </c>
      <c r="F42224" s="11" t="s">
        <v>15214</v>
      </c>
      <c r="G42224" s="11">
        <f>DATEVALUE(pizza_sales[[#This Row],[order_date]])</f>
        <v>42321</v>
      </c>
      <c r="H42224" s="1" t="str">
        <f>TEXT(pizza_sales[[#This Row],[order_date]],"dddd")</f>
        <v>Friday</v>
      </c>
      <c r="I42224" s="11" t="s">
        <v>11424</v>
      </c>
      <c r="J42224" s="1">
        <f>HOUR(pizza_sales[[#This Row],[order_time]])</f>
        <v>13</v>
      </c>
      <c r="K42224">
        <v>12.75</v>
      </c>
      <c r="L42224">
        <v>12.75</v>
      </c>
      <c r="M42224" s="1" t="s">
        <v>16945</v>
      </c>
      <c r="N42224" s="1" t="s">
        <v>22</v>
      </c>
      <c r="O42224" s="1" t="s">
        <v>115</v>
      </c>
      <c r="P42224" s="1" t="s">
        <v>116</v>
      </c>
    </row>
    <row r="42225" spans="1:16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94</v>
      </c>
      <c r="E42225">
        <v>1</v>
      </c>
      <c r="F42225" s="11" t="s">
        <v>15214</v>
      </c>
      <c r="G42225" s="11">
        <f>DATEVALUE(pizza_sales[[#This Row],[order_date]])</f>
        <v>42321</v>
      </c>
      <c r="H42225" s="1" t="str">
        <f>TEXT(pizza_sales[[#This Row],[order_date]],"dddd")</f>
        <v>Friday</v>
      </c>
      <c r="I42225" s="11" t="s">
        <v>11424</v>
      </c>
      <c r="J42225" s="1">
        <f>HOUR(pizza_sales[[#This Row],[order_time]])</f>
        <v>13</v>
      </c>
      <c r="K42225">
        <v>16.5</v>
      </c>
      <c r="L42225">
        <v>16.5</v>
      </c>
      <c r="M42225" s="1" t="s">
        <v>16913</v>
      </c>
      <c r="N42225" s="1" t="s">
        <v>26</v>
      </c>
      <c r="O42225" s="1" t="s">
        <v>39</v>
      </c>
      <c r="P42225" s="1" t="s">
        <v>40</v>
      </c>
    </row>
    <row r="42226" spans="1:16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11" t="s">
        <v>15214</v>
      </c>
      <c r="G42226" s="11">
        <f>DATEVALUE(pizza_sales[[#This Row],[order_date]])</f>
        <v>42321</v>
      </c>
      <c r="H42226" s="1" t="str">
        <f>TEXT(pizza_sales[[#This Row],[order_date]],"dddd")</f>
        <v>Friday</v>
      </c>
      <c r="I42226" s="11" t="s">
        <v>11424</v>
      </c>
      <c r="J42226" s="1">
        <f>HOUR(pizza_sales[[#This Row],[order_time]])</f>
        <v>13</v>
      </c>
      <c r="K42226">
        <v>20.75</v>
      </c>
      <c r="L42226">
        <v>20.75</v>
      </c>
      <c r="M42226" s="1" t="s">
        <v>16910</v>
      </c>
      <c r="N42226" s="1" t="s">
        <v>33</v>
      </c>
      <c r="O42226" s="1" t="s">
        <v>34</v>
      </c>
      <c r="P42226" s="1" t="s">
        <v>35</v>
      </c>
    </row>
    <row r="42227" spans="1:16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11" t="s">
        <v>15214</v>
      </c>
      <c r="G42227" s="11">
        <f>DATEVALUE(pizza_sales[[#This Row],[order_date]])</f>
        <v>42321</v>
      </c>
      <c r="H42227" s="1" t="str">
        <f>TEXT(pizza_sales[[#This Row],[order_date]],"dddd")</f>
        <v>Friday</v>
      </c>
      <c r="I42227" s="11" t="s">
        <v>10726</v>
      </c>
      <c r="J42227" s="1">
        <f>HOUR(pizza_sales[[#This Row],[order_time]])</f>
        <v>13</v>
      </c>
      <c r="K42227">
        <v>16</v>
      </c>
      <c r="L42227">
        <v>16</v>
      </c>
      <c r="M42227" s="1" t="s">
        <v>16913</v>
      </c>
      <c r="N42227" s="1" t="s">
        <v>14</v>
      </c>
      <c r="O42227" s="1" t="s">
        <v>19</v>
      </c>
      <c r="P42227" s="1" t="s">
        <v>20</v>
      </c>
    </row>
    <row r="42228" spans="1:16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113</v>
      </c>
      <c r="E42228">
        <v>1</v>
      </c>
      <c r="F42228" s="11" t="s">
        <v>15214</v>
      </c>
      <c r="G42228" s="11">
        <f>DATEVALUE(pizza_sales[[#This Row],[order_date]])</f>
        <v>42321</v>
      </c>
      <c r="H42228" s="1" t="str">
        <f>TEXT(pizza_sales[[#This Row],[order_date]],"dddd")</f>
        <v>Friday</v>
      </c>
      <c r="I42228" s="11" t="s">
        <v>15221</v>
      </c>
      <c r="J42228" s="1">
        <f>HOUR(pizza_sales[[#This Row],[order_time]])</f>
        <v>13</v>
      </c>
      <c r="K42228">
        <v>14.75</v>
      </c>
      <c r="L42228">
        <v>14.75</v>
      </c>
      <c r="M42228" s="1" t="s">
        <v>16913</v>
      </c>
      <c r="N42228" s="1" t="s">
        <v>22</v>
      </c>
      <c r="O42228" s="1" t="s">
        <v>104</v>
      </c>
      <c r="P42228" s="1" t="s">
        <v>105</v>
      </c>
    </row>
    <row r="42229" spans="1:16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89</v>
      </c>
      <c r="E42229">
        <v>1</v>
      </c>
      <c r="F42229" s="11" t="s">
        <v>15214</v>
      </c>
      <c r="G42229" s="11">
        <f>DATEVALUE(pizza_sales[[#This Row],[order_date]])</f>
        <v>42321</v>
      </c>
      <c r="H42229" s="1" t="str">
        <f>TEXT(pizza_sales[[#This Row],[order_date]],"dddd")</f>
        <v>Friday</v>
      </c>
      <c r="I42229" s="11" t="s">
        <v>15222</v>
      </c>
      <c r="J42229" s="1">
        <f>HOUR(pizza_sales[[#This Row],[order_time]])</f>
        <v>14</v>
      </c>
      <c r="K42229">
        <v>16.5</v>
      </c>
      <c r="L42229">
        <v>16.5</v>
      </c>
      <c r="M42229" s="1" t="s">
        <v>16910</v>
      </c>
      <c r="N42229" s="1" t="s">
        <v>14</v>
      </c>
      <c r="O42229" s="1" t="s">
        <v>15</v>
      </c>
      <c r="P42229" s="1" t="s">
        <v>16</v>
      </c>
    </row>
    <row r="42230" spans="1:16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75</v>
      </c>
      <c r="E42230">
        <v>1</v>
      </c>
      <c r="F42230" s="11" t="s">
        <v>15214</v>
      </c>
      <c r="G42230" s="11">
        <f>DATEVALUE(pizza_sales[[#This Row],[order_date]])</f>
        <v>42321</v>
      </c>
      <c r="H42230" s="1" t="str">
        <f>TEXT(pizza_sales[[#This Row],[order_date]],"dddd")</f>
        <v>Friday</v>
      </c>
      <c r="I42230" s="11" t="s">
        <v>15222</v>
      </c>
      <c r="J42230" s="1">
        <f>HOUR(pizza_sales[[#This Row],[order_time]])</f>
        <v>14</v>
      </c>
      <c r="K42230">
        <v>20.75</v>
      </c>
      <c r="L42230">
        <v>20.75</v>
      </c>
      <c r="M42230" s="1" t="s">
        <v>16910</v>
      </c>
      <c r="N42230" s="1" t="s">
        <v>26</v>
      </c>
      <c r="O42230" s="1" t="s">
        <v>121</v>
      </c>
      <c r="P42230" s="1" t="s">
        <v>122</v>
      </c>
    </row>
    <row r="42231" spans="1:16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72</v>
      </c>
      <c r="E42231">
        <v>1</v>
      </c>
      <c r="F42231" s="11" t="s">
        <v>15214</v>
      </c>
      <c r="G42231" s="11">
        <f>DATEVALUE(pizza_sales[[#This Row],[order_date]])</f>
        <v>42321</v>
      </c>
      <c r="H42231" s="1" t="str">
        <f>TEXT(pizza_sales[[#This Row],[order_date]],"dddd")</f>
        <v>Friday</v>
      </c>
      <c r="I42231" s="11" t="s">
        <v>15222</v>
      </c>
      <c r="J42231" s="1">
        <f>HOUR(pizza_sales[[#This Row],[order_time]])</f>
        <v>14</v>
      </c>
      <c r="K42231">
        <v>16.5</v>
      </c>
      <c r="L42231">
        <v>16.5</v>
      </c>
      <c r="M42231" s="1" t="s">
        <v>16913</v>
      </c>
      <c r="N42231" s="1" t="s">
        <v>26</v>
      </c>
      <c r="O42231" s="1" t="s">
        <v>121</v>
      </c>
      <c r="P42231" s="1" t="s">
        <v>122</v>
      </c>
    </row>
    <row r="42232" spans="1:16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84</v>
      </c>
      <c r="E42232">
        <v>1</v>
      </c>
      <c r="F42232" s="11" t="s">
        <v>15214</v>
      </c>
      <c r="G42232" s="11">
        <f>DATEVALUE(pizza_sales[[#This Row],[order_date]])</f>
        <v>42321</v>
      </c>
      <c r="H42232" s="1" t="str">
        <f>TEXT(pizza_sales[[#This Row],[order_date]],"dddd")</f>
        <v>Friday</v>
      </c>
      <c r="I42232" s="11" t="s">
        <v>15223</v>
      </c>
      <c r="J42232" s="1">
        <f>HOUR(pizza_sales[[#This Row],[order_time]])</f>
        <v>14</v>
      </c>
      <c r="K42232">
        <v>16.75</v>
      </c>
      <c r="L42232">
        <v>16.75</v>
      </c>
      <c r="M42232" s="1" t="s">
        <v>16913</v>
      </c>
      <c r="N42232" s="1" t="s">
        <v>33</v>
      </c>
      <c r="O42232" s="1" t="s">
        <v>82</v>
      </c>
      <c r="P42232" s="1" t="s">
        <v>83</v>
      </c>
    </row>
    <row r="42233" spans="1:16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47</v>
      </c>
      <c r="E42233">
        <v>1</v>
      </c>
      <c r="F42233" s="11" t="s">
        <v>15214</v>
      </c>
      <c r="G42233" s="11">
        <f>DATEVALUE(pizza_sales[[#This Row],[order_date]])</f>
        <v>42321</v>
      </c>
      <c r="H42233" s="1" t="str">
        <f>TEXT(pizza_sales[[#This Row],[order_date]],"dddd")</f>
        <v>Friday</v>
      </c>
      <c r="I42233" s="11" t="s">
        <v>15223</v>
      </c>
      <c r="J42233" s="1">
        <f>HOUR(pizza_sales[[#This Row],[order_time]])</f>
        <v>14</v>
      </c>
      <c r="K42233">
        <v>12.75</v>
      </c>
      <c r="L42233">
        <v>12.75</v>
      </c>
      <c r="M42233" s="1" t="s">
        <v>16945</v>
      </c>
      <c r="N42233" s="1" t="s">
        <v>33</v>
      </c>
      <c r="O42233" s="1" t="s">
        <v>149</v>
      </c>
      <c r="P42233" s="1" t="s">
        <v>150</v>
      </c>
    </row>
    <row r="42234" spans="1:16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11" t="s">
        <v>15214</v>
      </c>
      <c r="G42234" s="11">
        <f>DATEVALUE(pizza_sales[[#This Row],[order_date]])</f>
        <v>42321</v>
      </c>
      <c r="H42234" s="1" t="str">
        <f>TEXT(pizza_sales[[#This Row],[order_date]],"dddd")</f>
        <v>Friday</v>
      </c>
      <c r="I42234" s="11" t="s">
        <v>15223</v>
      </c>
      <c r="J42234" s="1">
        <f>HOUR(pizza_sales[[#This Row],[order_time]])</f>
        <v>14</v>
      </c>
      <c r="K42234">
        <v>16</v>
      </c>
      <c r="L42234">
        <v>16</v>
      </c>
      <c r="M42234" s="1" t="s">
        <v>16913</v>
      </c>
      <c r="N42234" s="1" t="s">
        <v>14</v>
      </c>
      <c r="O42234" s="1" t="s">
        <v>19</v>
      </c>
      <c r="P42234" s="1" t="s">
        <v>20</v>
      </c>
    </row>
    <row r="42235" spans="1:16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113</v>
      </c>
      <c r="E42235">
        <v>1</v>
      </c>
      <c r="F42235" s="11" t="s">
        <v>15214</v>
      </c>
      <c r="G42235" s="11">
        <f>DATEVALUE(pizza_sales[[#This Row],[order_date]])</f>
        <v>42321</v>
      </c>
      <c r="H42235" s="1" t="str">
        <f>TEXT(pizza_sales[[#This Row],[order_date]],"dddd")</f>
        <v>Friday</v>
      </c>
      <c r="I42235" s="11" t="s">
        <v>15223</v>
      </c>
      <c r="J42235" s="1">
        <f>HOUR(pizza_sales[[#This Row],[order_time]])</f>
        <v>14</v>
      </c>
      <c r="K42235">
        <v>14.75</v>
      </c>
      <c r="L42235">
        <v>14.75</v>
      </c>
      <c r="M42235" s="1" t="s">
        <v>16913</v>
      </c>
      <c r="N42235" s="1" t="s">
        <v>22</v>
      </c>
      <c r="O42235" s="1" t="s">
        <v>104</v>
      </c>
      <c r="P42235" s="1" t="s">
        <v>105</v>
      </c>
    </row>
    <row r="42236" spans="1:16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11" t="s">
        <v>15214</v>
      </c>
      <c r="G42236" s="11">
        <f>DATEVALUE(pizza_sales[[#This Row],[order_date]])</f>
        <v>42321</v>
      </c>
      <c r="H42236" s="1" t="str">
        <f>TEXT(pizza_sales[[#This Row],[order_date]],"dddd")</f>
        <v>Friday</v>
      </c>
      <c r="I42236" s="11" t="s">
        <v>15223</v>
      </c>
      <c r="J42236" s="1">
        <f>HOUR(pizza_sales[[#This Row],[order_time]])</f>
        <v>14</v>
      </c>
      <c r="K42236">
        <v>16.5</v>
      </c>
      <c r="L42236">
        <v>16.5</v>
      </c>
      <c r="M42236" s="1" t="s">
        <v>16913</v>
      </c>
      <c r="N42236" s="1" t="s">
        <v>26</v>
      </c>
      <c r="O42236" s="1" t="s">
        <v>27</v>
      </c>
      <c r="P42236" s="1" t="s">
        <v>28</v>
      </c>
    </row>
    <row r="42237" spans="1:16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74</v>
      </c>
      <c r="E42237">
        <v>1</v>
      </c>
      <c r="F42237" s="11" t="s">
        <v>15214</v>
      </c>
      <c r="G42237" s="11">
        <f>DATEVALUE(pizza_sales[[#This Row],[order_date]])</f>
        <v>42321</v>
      </c>
      <c r="H42237" s="1" t="str">
        <f>TEXT(pizza_sales[[#This Row],[order_date]],"dddd")</f>
        <v>Friday</v>
      </c>
      <c r="I42237" s="11" t="s">
        <v>15223</v>
      </c>
      <c r="J42237" s="1">
        <f>HOUR(pizza_sales[[#This Row],[order_time]])</f>
        <v>14</v>
      </c>
      <c r="K42237">
        <v>20.25</v>
      </c>
      <c r="L42237">
        <v>20.25</v>
      </c>
      <c r="M42237" s="1" t="s">
        <v>16910</v>
      </c>
      <c r="N42237" s="1" t="s">
        <v>22</v>
      </c>
      <c r="O42237" s="1" t="s">
        <v>30</v>
      </c>
      <c r="P42237" s="1" t="s">
        <v>31</v>
      </c>
    </row>
    <row r="42238" spans="1:16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36</v>
      </c>
      <c r="E42238">
        <v>1</v>
      </c>
      <c r="F42238" s="11" t="s">
        <v>15214</v>
      </c>
      <c r="G42238" s="11">
        <f>DATEVALUE(pizza_sales[[#This Row],[order_date]])</f>
        <v>42321</v>
      </c>
      <c r="H42238" s="1" t="str">
        <f>TEXT(pizza_sales[[#This Row],[order_date]],"dddd")</f>
        <v>Friday</v>
      </c>
      <c r="I42238" s="11" t="s">
        <v>15223</v>
      </c>
      <c r="J42238" s="1">
        <f>HOUR(pizza_sales[[#This Row],[order_time]])</f>
        <v>14</v>
      </c>
      <c r="K42238">
        <v>12.75</v>
      </c>
      <c r="L42238">
        <v>12.75</v>
      </c>
      <c r="M42238" s="1" t="s">
        <v>16945</v>
      </c>
      <c r="N42238" s="1" t="s">
        <v>33</v>
      </c>
      <c r="O42238" s="1" t="s">
        <v>77</v>
      </c>
      <c r="P42238" s="1" t="s">
        <v>78</v>
      </c>
    </row>
    <row r="42239" spans="1:16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233</v>
      </c>
      <c r="E42239">
        <v>1</v>
      </c>
      <c r="F42239" s="11" t="s">
        <v>15214</v>
      </c>
      <c r="G42239" s="11">
        <f>DATEVALUE(pizza_sales[[#This Row],[order_date]])</f>
        <v>42321</v>
      </c>
      <c r="H42239" s="1" t="str">
        <f>TEXT(pizza_sales[[#This Row],[order_date]],"dddd")</f>
        <v>Friday</v>
      </c>
      <c r="I42239" s="11" t="s">
        <v>15223</v>
      </c>
      <c r="J42239" s="1">
        <f>HOUR(pizza_sales[[#This Row],[order_time]])</f>
        <v>14</v>
      </c>
      <c r="K42239">
        <v>16</v>
      </c>
      <c r="L42239">
        <v>16</v>
      </c>
      <c r="M42239" s="1" t="s">
        <v>16913</v>
      </c>
      <c r="N42239" s="1" t="s">
        <v>22</v>
      </c>
      <c r="O42239" s="1" t="s">
        <v>72</v>
      </c>
      <c r="P42239" s="1" t="s">
        <v>73</v>
      </c>
    </row>
    <row r="42240" spans="1:16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1</v>
      </c>
      <c r="E42240">
        <v>1</v>
      </c>
      <c r="F42240" s="11" t="s">
        <v>15214</v>
      </c>
      <c r="G42240" s="11">
        <f>DATEVALUE(pizza_sales[[#This Row],[order_date]])</f>
        <v>42321</v>
      </c>
      <c r="H42240" s="1" t="str">
        <f>TEXT(pizza_sales[[#This Row],[order_date]],"dddd")</f>
        <v>Friday</v>
      </c>
      <c r="I42240" s="11" t="s">
        <v>15224</v>
      </c>
      <c r="J42240" s="1">
        <f>HOUR(pizza_sales[[#This Row],[order_time]])</f>
        <v>14</v>
      </c>
      <c r="K42240">
        <v>13.25</v>
      </c>
      <c r="L42240">
        <v>13.25</v>
      </c>
      <c r="M42240" s="1" t="s">
        <v>16913</v>
      </c>
      <c r="N42240" s="1" t="s">
        <v>14</v>
      </c>
      <c r="O42240" s="1" t="s">
        <v>15</v>
      </c>
      <c r="P42240" s="1" t="s">
        <v>16</v>
      </c>
    </row>
    <row r="42241" spans="1:16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66</v>
      </c>
      <c r="E42241">
        <v>1</v>
      </c>
      <c r="F42241" s="11" t="s">
        <v>15214</v>
      </c>
      <c r="G42241" s="11">
        <f>DATEVALUE(pizza_sales[[#This Row],[order_date]])</f>
        <v>42321</v>
      </c>
      <c r="H42241" s="1" t="str">
        <f>TEXT(pizza_sales[[#This Row],[order_date]],"dddd")</f>
        <v>Friday</v>
      </c>
      <c r="I42241" s="11" t="s">
        <v>15224</v>
      </c>
      <c r="J42241" s="1">
        <f>HOUR(pizza_sales[[#This Row],[order_time]])</f>
        <v>14</v>
      </c>
      <c r="K42241">
        <v>10.5</v>
      </c>
      <c r="L42241">
        <v>10.5</v>
      </c>
      <c r="M42241" s="1" t="s">
        <v>16945</v>
      </c>
      <c r="N42241" s="1" t="s">
        <v>14</v>
      </c>
      <c r="O42241" s="1" t="s">
        <v>15</v>
      </c>
      <c r="P42241" s="1" t="s">
        <v>16</v>
      </c>
    </row>
    <row r="42242" spans="1:16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66</v>
      </c>
      <c r="E42242">
        <v>1</v>
      </c>
      <c r="F42242" s="11" t="s">
        <v>15214</v>
      </c>
      <c r="G42242" s="11">
        <f>DATEVALUE(pizza_sales[[#This Row],[order_date]])</f>
        <v>42321</v>
      </c>
      <c r="H42242" s="1" t="str">
        <f>TEXT(pizza_sales[[#This Row],[order_date]],"dddd")</f>
        <v>Friday</v>
      </c>
      <c r="I42242" s="11" t="s">
        <v>10778</v>
      </c>
      <c r="J42242" s="1">
        <f>HOUR(pizza_sales[[#This Row],[order_time]])</f>
        <v>15</v>
      </c>
      <c r="K42242">
        <v>10.5</v>
      </c>
      <c r="L42242">
        <v>10.5</v>
      </c>
      <c r="M42242" s="1" t="s">
        <v>16945</v>
      </c>
      <c r="N42242" s="1" t="s">
        <v>14</v>
      </c>
      <c r="O42242" s="1" t="s">
        <v>15</v>
      </c>
      <c r="P42242" s="1" t="s">
        <v>16</v>
      </c>
    </row>
    <row r="42243" spans="1:16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506</v>
      </c>
      <c r="E42243">
        <v>1</v>
      </c>
      <c r="F42243" s="11" t="s">
        <v>15214</v>
      </c>
      <c r="G42243" s="11">
        <f>DATEVALUE(pizza_sales[[#This Row],[order_date]])</f>
        <v>42321</v>
      </c>
      <c r="H42243" s="1" t="str">
        <f>TEXT(pizza_sales[[#This Row],[order_date]],"dddd")</f>
        <v>Friday</v>
      </c>
      <c r="I42243" s="11" t="s">
        <v>11902</v>
      </c>
      <c r="J42243" s="1">
        <f>HOUR(pizza_sales[[#This Row],[order_time]])</f>
        <v>15</v>
      </c>
      <c r="K42243">
        <v>20.25</v>
      </c>
      <c r="L42243">
        <v>20.25</v>
      </c>
      <c r="M42243" s="1" t="s">
        <v>16910</v>
      </c>
      <c r="N42243" s="1" t="s">
        <v>26</v>
      </c>
      <c r="O42243" s="1" t="s">
        <v>111</v>
      </c>
      <c r="P42243" s="1" t="s">
        <v>112</v>
      </c>
    </row>
    <row r="42244" spans="1:16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11" t="s">
        <v>15214</v>
      </c>
      <c r="G42244" s="11">
        <f>DATEVALUE(pizza_sales[[#This Row],[order_date]])</f>
        <v>42321</v>
      </c>
      <c r="H42244" s="1" t="str">
        <f>TEXT(pizza_sales[[#This Row],[order_date]],"dddd")</f>
        <v>Friday</v>
      </c>
      <c r="I42244" s="11" t="s">
        <v>15225</v>
      </c>
      <c r="J42244" s="1">
        <f>HOUR(pizza_sales[[#This Row],[order_time]])</f>
        <v>15</v>
      </c>
      <c r="K42244">
        <v>20.75</v>
      </c>
      <c r="L42244">
        <v>20.75</v>
      </c>
      <c r="M42244" s="1" t="s">
        <v>16910</v>
      </c>
      <c r="N42244" s="1" t="s">
        <v>26</v>
      </c>
      <c r="O42244" s="1" t="s">
        <v>27</v>
      </c>
      <c r="P42244" s="1" t="s">
        <v>28</v>
      </c>
    </row>
    <row r="42245" spans="1:16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75</v>
      </c>
      <c r="E42245">
        <v>1</v>
      </c>
      <c r="F42245" s="11" t="s">
        <v>15214</v>
      </c>
      <c r="G42245" s="11">
        <f>DATEVALUE(pizza_sales[[#This Row],[order_date]])</f>
        <v>42321</v>
      </c>
      <c r="H42245" s="1" t="str">
        <f>TEXT(pizza_sales[[#This Row],[order_date]],"dddd")</f>
        <v>Friday</v>
      </c>
      <c r="I42245" s="11" t="s">
        <v>15225</v>
      </c>
      <c r="J42245" s="1">
        <f>HOUR(pizza_sales[[#This Row],[order_time]])</f>
        <v>15</v>
      </c>
      <c r="K42245">
        <v>20.75</v>
      </c>
      <c r="L42245">
        <v>20.75</v>
      </c>
      <c r="M42245" s="1" t="s">
        <v>16910</v>
      </c>
      <c r="N42245" s="1" t="s">
        <v>26</v>
      </c>
      <c r="O42245" s="1" t="s">
        <v>121</v>
      </c>
      <c r="P42245" s="1" t="s">
        <v>122</v>
      </c>
    </row>
    <row r="42246" spans="1:16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29</v>
      </c>
      <c r="E42246">
        <v>1</v>
      </c>
      <c r="F42246" s="11" t="s">
        <v>15214</v>
      </c>
      <c r="G42246" s="11">
        <f>DATEVALUE(pizza_sales[[#This Row],[order_date]])</f>
        <v>42321</v>
      </c>
      <c r="H42246" s="1" t="str">
        <f>TEXT(pizza_sales[[#This Row],[order_date]],"dddd")</f>
        <v>Friday</v>
      </c>
      <c r="I42246" s="11" t="s">
        <v>15226</v>
      </c>
      <c r="J42246" s="1">
        <f>HOUR(pizza_sales[[#This Row],[order_time]])</f>
        <v>15</v>
      </c>
      <c r="K42246">
        <v>20.25</v>
      </c>
      <c r="L42246">
        <v>20.25</v>
      </c>
      <c r="M42246" s="1" t="s">
        <v>16910</v>
      </c>
      <c r="N42246" s="1" t="s">
        <v>26</v>
      </c>
      <c r="O42246" s="1" t="s">
        <v>130</v>
      </c>
      <c r="P42246" s="1" t="s">
        <v>131</v>
      </c>
    </row>
    <row r="42247" spans="1:16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11" t="s">
        <v>15214</v>
      </c>
      <c r="G42247" s="11">
        <f>DATEVALUE(pizza_sales[[#This Row],[order_date]])</f>
        <v>42321</v>
      </c>
      <c r="H42247" s="1" t="str">
        <f>TEXT(pizza_sales[[#This Row],[order_date]],"dddd")</f>
        <v>Friday</v>
      </c>
      <c r="I42247" s="11" t="s">
        <v>15227</v>
      </c>
      <c r="J42247" s="1">
        <f>HOUR(pizza_sales[[#This Row],[order_time]])</f>
        <v>16</v>
      </c>
      <c r="K42247">
        <v>20.75</v>
      </c>
      <c r="L42247">
        <v>20.75</v>
      </c>
      <c r="M42247" s="1" t="s">
        <v>16910</v>
      </c>
      <c r="N42247" s="1" t="s">
        <v>33</v>
      </c>
      <c r="O42247" s="1" t="s">
        <v>34</v>
      </c>
      <c r="P42247" s="1" t="s">
        <v>35</v>
      </c>
    </row>
    <row r="42248" spans="1:16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85</v>
      </c>
      <c r="E42248">
        <v>1</v>
      </c>
      <c r="F42248" s="11" t="s">
        <v>15214</v>
      </c>
      <c r="G42248" s="11">
        <f>DATEVALUE(pizza_sales[[#This Row],[order_date]])</f>
        <v>42321</v>
      </c>
      <c r="H42248" s="1" t="str">
        <f>TEXT(pizza_sales[[#This Row],[order_date]],"dddd")</f>
        <v>Friday</v>
      </c>
      <c r="I42248" s="11" t="s">
        <v>15228</v>
      </c>
      <c r="J42248" s="1">
        <f>HOUR(pizza_sales[[#This Row],[order_time]])</f>
        <v>16</v>
      </c>
      <c r="K42248">
        <v>15.25</v>
      </c>
      <c r="L42248">
        <v>15.25</v>
      </c>
      <c r="M42248" s="1" t="s">
        <v>16910</v>
      </c>
      <c r="N42248" s="1" t="s">
        <v>14</v>
      </c>
      <c r="O42248" s="1" t="s">
        <v>86</v>
      </c>
      <c r="P42248" s="1" t="s">
        <v>87</v>
      </c>
    </row>
    <row r="42249" spans="1:16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430</v>
      </c>
      <c r="E42249">
        <v>1</v>
      </c>
      <c r="F42249" s="11" t="s">
        <v>15214</v>
      </c>
      <c r="G42249" s="11">
        <f>DATEVALUE(pizza_sales[[#This Row],[order_date]])</f>
        <v>42321</v>
      </c>
      <c r="H42249" s="1" t="str">
        <f>TEXT(pizza_sales[[#This Row],[order_date]],"dddd")</f>
        <v>Friday</v>
      </c>
      <c r="I42249" s="11" t="s">
        <v>15228</v>
      </c>
      <c r="J42249" s="1">
        <f>HOUR(pizza_sales[[#This Row],[order_time]])</f>
        <v>16</v>
      </c>
      <c r="K42249">
        <v>20.5</v>
      </c>
      <c r="L42249">
        <v>20.5</v>
      </c>
      <c r="M42249" s="1" t="s">
        <v>16910</v>
      </c>
      <c r="N42249" s="1" t="s">
        <v>14</v>
      </c>
      <c r="O42249" s="1" t="s">
        <v>48</v>
      </c>
      <c r="P42249" s="1" t="s">
        <v>49</v>
      </c>
    </row>
    <row r="42250" spans="1:16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21</v>
      </c>
      <c r="E42250">
        <v>1</v>
      </c>
      <c r="F42250" s="11" t="s">
        <v>15214</v>
      </c>
      <c r="G42250" s="11">
        <f>DATEVALUE(pizza_sales[[#This Row],[order_date]])</f>
        <v>42321</v>
      </c>
      <c r="H42250" s="1" t="str">
        <f>TEXT(pizza_sales[[#This Row],[order_date]],"dddd")</f>
        <v>Friday</v>
      </c>
      <c r="I42250" s="11" t="s">
        <v>15038</v>
      </c>
      <c r="J42250" s="1">
        <f>HOUR(pizza_sales[[#This Row],[order_time]])</f>
        <v>16</v>
      </c>
      <c r="K42250">
        <v>18.5</v>
      </c>
      <c r="L42250">
        <v>18.5</v>
      </c>
      <c r="M42250" s="1" t="s">
        <v>16910</v>
      </c>
      <c r="N42250" s="1" t="s">
        <v>22</v>
      </c>
      <c r="O42250" s="1" t="s">
        <v>23</v>
      </c>
      <c r="P42250" s="1" t="s">
        <v>24</v>
      </c>
    </row>
    <row r="42251" spans="1:16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99</v>
      </c>
      <c r="E42251">
        <v>1</v>
      </c>
      <c r="F42251" s="11" t="s">
        <v>15214</v>
      </c>
      <c r="G42251" s="11">
        <f>DATEVALUE(pizza_sales[[#This Row],[order_date]])</f>
        <v>42321</v>
      </c>
      <c r="H42251" s="1" t="str">
        <f>TEXT(pizza_sales[[#This Row],[order_date]],"dddd")</f>
        <v>Friday</v>
      </c>
      <c r="I42251" s="11" t="s">
        <v>15038</v>
      </c>
      <c r="J42251" s="1">
        <f>HOUR(pizza_sales[[#This Row],[order_time]])</f>
        <v>16</v>
      </c>
      <c r="K42251">
        <v>16.75</v>
      </c>
      <c r="L42251">
        <v>16.75</v>
      </c>
      <c r="M42251" s="1" t="s">
        <v>16913</v>
      </c>
      <c r="N42251" s="1" t="s">
        <v>33</v>
      </c>
      <c r="O42251" s="1" t="s">
        <v>77</v>
      </c>
      <c r="P42251" s="1" t="s">
        <v>78</v>
      </c>
    </row>
    <row r="42252" spans="1:16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359</v>
      </c>
      <c r="E42252">
        <v>1</v>
      </c>
      <c r="F42252" s="11" t="s">
        <v>15214</v>
      </c>
      <c r="G42252" s="11">
        <f>DATEVALUE(pizza_sales[[#This Row],[order_date]])</f>
        <v>42321</v>
      </c>
      <c r="H42252" s="1" t="str">
        <f>TEXT(pizza_sales[[#This Row],[order_date]],"dddd")</f>
        <v>Friday</v>
      </c>
      <c r="I42252" s="11" t="s">
        <v>15229</v>
      </c>
      <c r="J42252" s="1">
        <f>HOUR(pizza_sales[[#This Row],[order_time]])</f>
        <v>16</v>
      </c>
      <c r="K42252">
        <v>20.75</v>
      </c>
      <c r="L42252">
        <v>20.75</v>
      </c>
      <c r="M42252" s="1" t="s">
        <v>16910</v>
      </c>
      <c r="N42252" s="1" t="s">
        <v>33</v>
      </c>
      <c r="O42252" s="1" t="s">
        <v>149</v>
      </c>
      <c r="P42252" s="1" t="s">
        <v>150</v>
      </c>
    </row>
    <row r="42253" spans="1:16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11" t="s">
        <v>15214</v>
      </c>
      <c r="G42253" s="11">
        <f>DATEVALUE(pizza_sales[[#This Row],[order_date]])</f>
        <v>42321</v>
      </c>
      <c r="H42253" s="1" t="str">
        <f>TEXT(pizza_sales[[#This Row],[order_date]],"dddd")</f>
        <v>Friday</v>
      </c>
      <c r="I42253" s="11" t="s">
        <v>15229</v>
      </c>
      <c r="J42253" s="1">
        <f>HOUR(pizza_sales[[#This Row],[order_time]])</f>
        <v>16</v>
      </c>
      <c r="K42253">
        <v>16</v>
      </c>
      <c r="L42253">
        <v>16</v>
      </c>
      <c r="M42253" s="1" t="s">
        <v>16913</v>
      </c>
      <c r="N42253" s="1" t="s">
        <v>14</v>
      </c>
      <c r="O42253" s="1" t="s">
        <v>19</v>
      </c>
      <c r="P42253" s="1" t="s">
        <v>20</v>
      </c>
    </row>
    <row r="42254" spans="1:16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89</v>
      </c>
      <c r="E42254">
        <v>1</v>
      </c>
      <c r="F42254" s="11" t="s">
        <v>15214</v>
      </c>
      <c r="G42254" s="11">
        <f>DATEVALUE(pizza_sales[[#This Row],[order_date]])</f>
        <v>42321</v>
      </c>
      <c r="H42254" s="1" t="str">
        <f>TEXT(pizza_sales[[#This Row],[order_date]],"dddd")</f>
        <v>Friday</v>
      </c>
      <c r="I42254" s="11" t="s">
        <v>15230</v>
      </c>
      <c r="J42254" s="1">
        <f>HOUR(pizza_sales[[#This Row],[order_time]])</f>
        <v>16</v>
      </c>
      <c r="K42254">
        <v>12.75</v>
      </c>
      <c r="L42254">
        <v>12.75</v>
      </c>
      <c r="M42254" s="1" t="s">
        <v>16945</v>
      </c>
      <c r="N42254" s="1" t="s">
        <v>33</v>
      </c>
      <c r="O42254" s="1" t="s">
        <v>82</v>
      </c>
      <c r="P42254" s="1" t="s">
        <v>83</v>
      </c>
    </row>
    <row r="42255" spans="1:16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102</v>
      </c>
      <c r="E42255">
        <v>1</v>
      </c>
      <c r="F42255" s="11" t="s">
        <v>15214</v>
      </c>
      <c r="G42255" s="11">
        <f>DATEVALUE(pizza_sales[[#This Row],[order_date]])</f>
        <v>42321</v>
      </c>
      <c r="H42255" s="1" t="str">
        <f>TEXT(pizza_sales[[#This Row],[order_date]],"dddd")</f>
        <v>Friday</v>
      </c>
      <c r="I42255" s="11" t="s">
        <v>15230</v>
      </c>
      <c r="J42255" s="1">
        <f>HOUR(pizza_sales[[#This Row],[order_time]])</f>
        <v>16</v>
      </c>
      <c r="K42255">
        <v>17.95</v>
      </c>
      <c r="L42255">
        <v>17.95</v>
      </c>
      <c r="M42255" s="1" t="s">
        <v>16910</v>
      </c>
      <c r="N42255" s="1" t="s">
        <v>22</v>
      </c>
      <c r="O42255" s="1" t="s">
        <v>104</v>
      </c>
      <c r="P42255" s="1" t="s">
        <v>105</v>
      </c>
    </row>
    <row r="42256" spans="1:16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319</v>
      </c>
      <c r="E42256">
        <v>1</v>
      </c>
      <c r="F42256" s="11" t="s">
        <v>15214</v>
      </c>
      <c r="G42256" s="11">
        <f>DATEVALUE(pizza_sales[[#This Row],[order_date]])</f>
        <v>42321</v>
      </c>
      <c r="H42256" s="1" t="str">
        <f>TEXT(pizza_sales[[#This Row],[order_date]],"dddd")</f>
        <v>Friday</v>
      </c>
      <c r="I42256" s="11" t="s">
        <v>6958</v>
      </c>
      <c r="J42256" s="1">
        <f>HOUR(pizza_sales[[#This Row],[order_time]])</f>
        <v>17</v>
      </c>
      <c r="K42256">
        <v>16.5</v>
      </c>
      <c r="L42256">
        <v>16.5</v>
      </c>
      <c r="M42256" s="1" t="s">
        <v>16913</v>
      </c>
      <c r="N42256" s="1" t="s">
        <v>22</v>
      </c>
      <c r="O42256" s="1" t="s">
        <v>69</v>
      </c>
      <c r="P42256" s="1" t="s">
        <v>70</v>
      </c>
    </row>
    <row r="42257" spans="1:16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95</v>
      </c>
      <c r="E42257">
        <v>1</v>
      </c>
      <c r="F42257" s="11" t="s">
        <v>15214</v>
      </c>
      <c r="G42257" s="11">
        <f>DATEVALUE(pizza_sales[[#This Row],[order_date]])</f>
        <v>42321</v>
      </c>
      <c r="H42257" s="1" t="str">
        <f>TEXT(pizza_sales[[#This Row],[order_date]],"dddd")</f>
        <v>Friday</v>
      </c>
      <c r="I42257" s="11" t="s">
        <v>7851</v>
      </c>
      <c r="J42257" s="1">
        <f>HOUR(pizza_sales[[#This Row],[order_time]])</f>
        <v>17</v>
      </c>
      <c r="K42257">
        <v>12</v>
      </c>
      <c r="L42257">
        <v>12</v>
      </c>
      <c r="M42257" s="1" t="s">
        <v>16945</v>
      </c>
      <c r="N42257" s="1" t="s">
        <v>14</v>
      </c>
      <c r="O42257" s="1" t="s">
        <v>97</v>
      </c>
      <c r="P42257" s="1" t="s">
        <v>98</v>
      </c>
    </row>
    <row r="42258" spans="1:16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84</v>
      </c>
      <c r="E42258">
        <v>1</v>
      </c>
      <c r="F42258" s="11" t="s">
        <v>15214</v>
      </c>
      <c r="G42258" s="11">
        <f>DATEVALUE(pizza_sales[[#This Row],[order_date]])</f>
        <v>42321</v>
      </c>
      <c r="H42258" s="1" t="str">
        <f>TEXT(pizza_sales[[#This Row],[order_date]],"dddd")</f>
        <v>Friday</v>
      </c>
      <c r="I42258" s="11" t="s">
        <v>7851</v>
      </c>
      <c r="J42258" s="1">
        <f>HOUR(pizza_sales[[#This Row],[order_time]])</f>
        <v>17</v>
      </c>
      <c r="K42258">
        <v>16.75</v>
      </c>
      <c r="L42258">
        <v>16.75</v>
      </c>
      <c r="M42258" s="1" t="s">
        <v>16913</v>
      </c>
      <c r="N42258" s="1" t="s">
        <v>33</v>
      </c>
      <c r="O42258" s="1" t="s">
        <v>82</v>
      </c>
      <c r="P42258" s="1" t="s">
        <v>83</v>
      </c>
    </row>
    <row r="42259" spans="1:16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73</v>
      </c>
      <c r="E42259">
        <v>1</v>
      </c>
      <c r="F42259" s="11" t="s">
        <v>15214</v>
      </c>
      <c r="G42259" s="11">
        <f>DATEVALUE(pizza_sales[[#This Row],[order_date]])</f>
        <v>42321</v>
      </c>
      <c r="H42259" s="1" t="str">
        <f>TEXT(pizza_sales[[#This Row],[order_date]],"dddd")</f>
        <v>Friday</v>
      </c>
      <c r="I42259" s="11" t="s">
        <v>7851</v>
      </c>
      <c r="J42259" s="1">
        <f>HOUR(pizza_sales[[#This Row],[order_time]])</f>
        <v>17</v>
      </c>
      <c r="K42259">
        <v>16.75</v>
      </c>
      <c r="L42259">
        <v>16.75</v>
      </c>
      <c r="M42259" s="1" t="s">
        <v>16913</v>
      </c>
      <c r="N42259" s="1" t="s">
        <v>33</v>
      </c>
      <c r="O42259" s="1" t="s">
        <v>149</v>
      </c>
      <c r="P42259" s="1" t="s">
        <v>150</v>
      </c>
    </row>
    <row r="42260" spans="1:16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102</v>
      </c>
      <c r="E42260">
        <v>1</v>
      </c>
      <c r="F42260" s="11" t="s">
        <v>15214</v>
      </c>
      <c r="G42260" s="11">
        <f>DATEVALUE(pizza_sales[[#This Row],[order_date]])</f>
        <v>42321</v>
      </c>
      <c r="H42260" s="1" t="str">
        <f>TEXT(pizza_sales[[#This Row],[order_date]],"dddd")</f>
        <v>Friday</v>
      </c>
      <c r="I42260" s="11" t="s">
        <v>7851</v>
      </c>
      <c r="J42260" s="1">
        <f>HOUR(pizza_sales[[#This Row],[order_time]])</f>
        <v>17</v>
      </c>
      <c r="K42260">
        <v>17.95</v>
      </c>
      <c r="L42260">
        <v>17.95</v>
      </c>
      <c r="M42260" s="1" t="s">
        <v>16910</v>
      </c>
      <c r="N42260" s="1" t="s">
        <v>22</v>
      </c>
      <c r="O42260" s="1" t="s">
        <v>104</v>
      </c>
      <c r="P42260" s="1" t="s">
        <v>105</v>
      </c>
    </row>
    <row r="42261" spans="1:16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506</v>
      </c>
      <c r="E42261">
        <v>1</v>
      </c>
      <c r="F42261" s="11" t="s">
        <v>15214</v>
      </c>
      <c r="G42261" s="11">
        <f>DATEVALUE(pizza_sales[[#This Row],[order_date]])</f>
        <v>42321</v>
      </c>
      <c r="H42261" s="1" t="str">
        <f>TEXT(pizza_sales[[#This Row],[order_date]],"dddd")</f>
        <v>Friday</v>
      </c>
      <c r="I42261" s="11" t="s">
        <v>5305</v>
      </c>
      <c r="J42261" s="1">
        <f>HOUR(pizza_sales[[#This Row],[order_time]])</f>
        <v>17</v>
      </c>
      <c r="K42261">
        <v>20.25</v>
      </c>
      <c r="L42261">
        <v>20.25</v>
      </c>
      <c r="M42261" s="1" t="s">
        <v>16910</v>
      </c>
      <c r="N42261" s="1" t="s">
        <v>26</v>
      </c>
      <c r="O42261" s="1" t="s">
        <v>111</v>
      </c>
      <c r="P42261" s="1" t="s">
        <v>112</v>
      </c>
    </row>
    <row r="42262" spans="1:16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344</v>
      </c>
      <c r="E42262">
        <v>1</v>
      </c>
      <c r="F42262" s="11" t="s">
        <v>15214</v>
      </c>
      <c r="G42262" s="11">
        <f>DATEVALUE(pizza_sales[[#This Row],[order_date]])</f>
        <v>42321</v>
      </c>
      <c r="H42262" s="1" t="str">
        <f>TEXT(pizza_sales[[#This Row],[order_date]],"dddd")</f>
        <v>Friday</v>
      </c>
      <c r="I42262" s="11" t="s">
        <v>5470</v>
      </c>
      <c r="J42262" s="1">
        <f>HOUR(pizza_sales[[#This Row],[order_time]])</f>
        <v>17</v>
      </c>
      <c r="K42262">
        <v>23.65</v>
      </c>
      <c r="L42262">
        <v>23.65</v>
      </c>
      <c r="M42262" s="1" t="s">
        <v>16945</v>
      </c>
      <c r="N42262" s="1" t="s">
        <v>26</v>
      </c>
      <c r="O42262" s="1" t="s">
        <v>346</v>
      </c>
      <c r="P42262" s="1" t="s">
        <v>347</v>
      </c>
    </row>
    <row r="42263" spans="1:16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57</v>
      </c>
      <c r="E42263">
        <v>1</v>
      </c>
      <c r="F42263" s="11" t="s">
        <v>15214</v>
      </c>
      <c r="G42263" s="11">
        <f>DATEVALUE(pizza_sales[[#This Row],[order_date]])</f>
        <v>42321</v>
      </c>
      <c r="H42263" s="1" t="str">
        <f>TEXT(pizza_sales[[#This Row],[order_date]],"dddd")</f>
        <v>Friday</v>
      </c>
      <c r="I42263" s="11" t="s">
        <v>15231</v>
      </c>
      <c r="J42263" s="1">
        <f>HOUR(pizza_sales[[#This Row],[order_time]])</f>
        <v>17</v>
      </c>
      <c r="K42263">
        <v>12</v>
      </c>
      <c r="L42263">
        <v>12</v>
      </c>
      <c r="M42263" s="1" t="s">
        <v>16945</v>
      </c>
      <c r="N42263" s="1" t="s">
        <v>22</v>
      </c>
      <c r="O42263" s="1" t="s">
        <v>58</v>
      </c>
      <c r="P42263" s="1" t="s">
        <v>59</v>
      </c>
    </row>
    <row r="42264" spans="1:16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74</v>
      </c>
      <c r="E42264">
        <v>1</v>
      </c>
      <c r="F42264" s="11" t="s">
        <v>15214</v>
      </c>
      <c r="G42264" s="11">
        <f>DATEVALUE(pizza_sales[[#This Row],[order_date]])</f>
        <v>42321</v>
      </c>
      <c r="H42264" s="1" t="str">
        <f>TEXT(pizza_sales[[#This Row],[order_date]],"dddd")</f>
        <v>Friday</v>
      </c>
      <c r="I42264" s="11" t="s">
        <v>15231</v>
      </c>
      <c r="J42264" s="1">
        <f>HOUR(pizza_sales[[#This Row],[order_time]])</f>
        <v>17</v>
      </c>
      <c r="K42264">
        <v>20.25</v>
      </c>
      <c r="L42264">
        <v>20.25</v>
      </c>
      <c r="M42264" s="1" t="s">
        <v>16910</v>
      </c>
      <c r="N42264" s="1" t="s">
        <v>22</v>
      </c>
      <c r="O42264" s="1" t="s">
        <v>30</v>
      </c>
      <c r="P42264" s="1" t="s">
        <v>31</v>
      </c>
    </row>
    <row r="42265" spans="1:16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9</v>
      </c>
      <c r="E42265">
        <v>1</v>
      </c>
      <c r="F42265" s="11" t="s">
        <v>15214</v>
      </c>
      <c r="G42265" s="11">
        <f>DATEVALUE(pizza_sales[[#This Row],[order_date]])</f>
        <v>42321</v>
      </c>
      <c r="H42265" s="1" t="str">
        <f>TEXT(pizza_sales[[#This Row],[order_date]],"dddd")</f>
        <v>Friday</v>
      </c>
      <c r="I42265" s="11" t="s">
        <v>11952</v>
      </c>
      <c r="J42265" s="1">
        <f>HOUR(pizza_sales[[#This Row],[order_time]])</f>
        <v>17</v>
      </c>
      <c r="K42265">
        <v>20.75</v>
      </c>
      <c r="L42265">
        <v>20.75</v>
      </c>
      <c r="M42265" s="1" t="s">
        <v>16910</v>
      </c>
      <c r="N42265" s="1" t="s">
        <v>33</v>
      </c>
      <c r="O42265" s="1" t="s">
        <v>45</v>
      </c>
      <c r="P42265" s="1" t="s">
        <v>46</v>
      </c>
    </row>
    <row r="42266" spans="1:16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38</v>
      </c>
      <c r="E42266">
        <v>1</v>
      </c>
      <c r="F42266" s="11" t="s">
        <v>15214</v>
      </c>
      <c r="G42266" s="11">
        <f>DATEVALUE(pizza_sales[[#This Row],[order_date]])</f>
        <v>42321</v>
      </c>
      <c r="H42266" s="1" t="str">
        <f>TEXT(pizza_sales[[#This Row],[order_date]],"dddd")</f>
        <v>Friday</v>
      </c>
      <c r="I42266" s="11" t="s">
        <v>11952</v>
      </c>
      <c r="J42266" s="1">
        <f>HOUR(pizza_sales[[#This Row],[order_time]])</f>
        <v>17</v>
      </c>
      <c r="K42266">
        <v>16.75</v>
      </c>
      <c r="L42266">
        <v>16.75</v>
      </c>
      <c r="M42266" s="1" t="s">
        <v>16913</v>
      </c>
      <c r="N42266" s="1" t="s">
        <v>33</v>
      </c>
      <c r="O42266" s="1" t="s">
        <v>45</v>
      </c>
      <c r="P42266" s="1" t="s">
        <v>46</v>
      </c>
    </row>
    <row r="42267" spans="1:16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246</v>
      </c>
      <c r="E42267">
        <v>1</v>
      </c>
      <c r="F42267" s="11" t="s">
        <v>15214</v>
      </c>
      <c r="G42267" s="11">
        <f>DATEVALUE(pizza_sales[[#This Row],[order_date]])</f>
        <v>42321</v>
      </c>
      <c r="H42267" s="1" t="str">
        <f>TEXT(pizza_sales[[#This Row],[order_date]],"dddd")</f>
        <v>Friday</v>
      </c>
      <c r="I42267" s="11" t="s">
        <v>11952</v>
      </c>
      <c r="J42267" s="1">
        <f>HOUR(pizza_sales[[#This Row],[order_time]])</f>
        <v>17</v>
      </c>
      <c r="K42267">
        <v>12</v>
      </c>
      <c r="L42267">
        <v>12</v>
      </c>
      <c r="M42267" s="1" t="s">
        <v>16945</v>
      </c>
      <c r="N42267" s="1" t="s">
        <v>22</v>
      </c>
      <c r="O42267" s="1" t="s">
        <v>124</v>
      </c>
      <c r="P42267" s="1" t="s">
        <v>125</v>
      </c>
    </row>
    <row r="42268" spans="1:16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17</v>
      </c>
      <c r="E42268">
        <v>1</v>
      </c>
      <c r="F42268" s="11" t="s">
        <v>15214</v>
      </c>
      <c r="G42268" s="11">
        <f>DATEVALUE(pizza_sales[[#This Row],[order_date]])</f>
        <v>42321</v>
      </c>
      <c r="H42268" s="1" t="str">
        <f>TEXT(pizza_sales[[#This Row],[order_date]],"dddd")</f>
        <v>Friday</v>
      </c>
      <c r="I42268" s="11" t="s">
        <v>15232</v>
      </c>
      <c r="J42268" s="1">
        <f>HOUR(pizza_sales[[#This Row],[order_time]])</f>
        <v>17</v>
      </c>
      <c r="K42268">
        <v>16</v>
      </c>
      <c r="L42268">
        <v>16</v>
      </c>
      <c r="M42268" s="1" t="s">
        <v>16913</v>
      </c>
      <c r="N42268" s="1" t="s">
        <v>22</v>
      </c>
      <c r="O42268" s="1" t="s">
        <v>118</v>
      </c>
      <c r="P42268" s="1" t="s">
        <v>119</v>
      </c>
    </row>
    <row r="42269" spans="1:16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61</v>
      </c>
      <c r="E42269">
        <v>1</v>
      </c>
      <c r="F42269" s="11" t="s">
        <v>15214</v>
      </c>
      <c r="G42269" s="11">
        <f>DATEVALUE(pizza_sales[[#This Row],[order_date]])</f>
        <v>42321</v>
      </c>
      <c r="H42269" s="1" t="str">
        <f>TEXT(pizza_sales[[#This Row],[order_date]],"dddd")</f>
        <v>Friday</v>
      </c>
      <c r="I42269" s="11" t="s">
        <v>15232</v>
      </c>
      <c r="J42269" s="1">
        <f>HOUR(pizza_sales[[#This Row],[order_time]])</f>
        <v>17</v>
      </c>
      <c r="K42269">
        <v>17.5</v>
      </c>
      <c r="L42269">
        <v>17.5</v>
      </c>
      <c r="M42269" s="1" t="s">
        <v>16910</v>
      </c>
      <c r="N42269" s="1" t="s">
        <v>14</v>
      </c>
      <c r="O42269" s="1" t="s">
        <v>162</v>
      </c>
      <c r="P42269" s="1" t="s">
        <v>163</v>
      </c>
    </row>
    <row r="42270" spans="1:16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73</v>
      </c>
      <c r="E42270">
        <v>1</v>
      </c>
      <c r="F42270" s="11" t="s">
        <v>15214</v>
      </c>
      <c r="G42270" s="11">
        <f>DATEVALUE(pizza_sales[[#This Row],[order_date]])</f>
        <v>42321</v>
      </c>
      <c r="H42270" s="1" t="str">
        <f>TEXT(pizza_sales[[#This Row],[order_date]],"dddd")</f>
        <v>Friday</v>
      </c>
      <c r="I42270" s="11" t="s">
        <v>10234</v>
      </c>
      <c r="J42270" s="1">
        <f>HOUR(pizza_sales[[#This Row],[order_time]])</f>
        <v>17</v>
      </c>
      <c r="K42270">
        <v>16.75</v>
      </c>
      <c r="L42270">
        <v>16.75</v>
      </c>
      <c r="M42270" s="1" t="s">
        <v>16913</v>
      </c>
      <c r="N42270" s="1" t="s">
        <v>33</v>
      </c>
      <c r="O42270" s="1" t="s">
        <v>149</v>
      </c>
      <c r="P42270" s="1" t="s">
        <v>150</v>
      </c>
    </row>
    <row r="42271" spans="1:16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81</v>
      </c>
      <c r="E42271">
        <v>1</v>
      </c>
      <c r="F42271" s="11" t="s">
        <v>15214</v>
      </c>
      <c r="G42271" s="11">
        <f>DATEVALUE(pizza_sales[[#This Row],[order_date]])</f>
        <v>42321</v>
      </c>
      <c r="H42271" s="1" t="str">
        <f>TEXT(pizza_sales[[#This Row],[order_date]],"dddd")</f>
        <v>Friday</v>
      </c>
      <c r="I42271" s="11" t="s">
        <v>10234</v>
      </c>
      <c r="J42271" s="1">
        <f>HOUR(pizza_sales[[#This Row],[order_time]])</f>
        <v>17</v>
      </c>
      <c r="K42271">
        <v>20.5</v>
      </c>
      <c r="L42271">
        <v>20.5</v>
      </c>
      <c r="M42271" s="1" t="s">
        <v>16910</v>
      </c>
      <c r="N42271" s="1" t="s">
        <v>14</v>
      </c>
      <c r="O42271" s="1" t="s">
        <v>19</v>
      </c>
      <c r="P42271" s="1" t="s">
        <v>20</v>
      </c>
    </row>
    <row r="42272" spans="1:16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81</v>
      </c>
      <c r="E42272">
        <v>1</v>
      </c>
      <c r="F42272" s="11" t="s">
        <v>15214</v>
      </c>
      <c r="G42272" s="11">
        <f>DATEVALUE(pizza_sales[[#This Row],[order_date]])</f>
        <v>42321</v>
      </c>
      <c r="H42272" s="1" t="str">
        <f>TEXT(pizza_sales[[#This Row],[order_date]],"dddd")</f>
        <v>Friday</v>
      </c>
      <c r="I42272" s="11" t="s">
        <v>1753</v>
      </c>
      <c r="J42272" s="1">
        <f>HOUR(pizza_sales[[#This Row],[order_time]])</f>
        <v>18</v>
      </c>
      <c r="K42272">
        <v>20.5</v>
      </c>
      <c r="L42272">
        <v>20.5</v>
      </c>
      <c r="M42272" s="1" t="s">
        <v>16910</v>
      </c>
      <c r="N42272" s="1" t="s">
        <v>14</v>
      </c>
      <c r="O42272" s="1" t="s">
        <v>19</v>
      </c>
      <c r="P42272" s="1" t="s">
        <v>20</v>
      </c>
    </row>
    <row r="42273" spans="1:16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260</v>
      </c>
      <c r="E42273">
        <v>1</v>
      </c>
      <c r="F42273" s="11" t="s">
        <v>15214</v>
      </c>
      <c r="G42273" s="11">
        <f>DATEVALUE(pizza_sales[[#This Row],[order_date]])</f>
        <v>42321</v>
      </c>
      <c r="H42273" s="1" t="str">
        <f>TEXT(pizza_sales[[#This Row],[order_date]],"dddd")</f>
        <v>Friday</v>
      </c>
      <c r="I42273" s="11" t="s">
        <v>264</v>
      </c>
      <c r="J42273" s="1">
        <f>HOUR(pizza_sales[[#This Row],[order_time]])</f>
        <v>18</v>
      </c>
      <c r="K42273">
        <v>16.75</v>
      </c>
      <c r="L42273">
        <v>16.75</v>
      </c>
      <c r="M42273" s="1" t="s">
        <v>16913</v>
      </c>
      <c r="N42273" s="1" t="s">
        <v>22</v>
      </c>
      <c r="O42273" s="1" t="s">
        <v>115</v>
      </c>
      <c r="P42273" s="1" t="s">
        <v>116</v>
      </c>
    </row>
    <row r="42274" spans="1:16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11" t="s">
        <v>15214</v>
      </c>
      <c r="G42274" s="11">
        <f>DATEVALUE(pizza_sales[[#This Row],[order_date]])</f>
        <v>42321</v>
      </c>
      <c r="H42274" s="1" t="str">
        <f>TEXT(pizza_sales[[#This Row],[order_date]],"dddd")</f>
        <v>Friday</v>
      </c>
      <c r="I42274" s="11" t="s">
        <v>12121</v>
      </c>
      <c r="J42274" s="1">
        <f>HOUR(pizza_sales[[#This Row],[order_time]])</f>
        <v>18</v>
      </c>
      <c r="K42274">
        <v>16</v>
      </c>
      <c r="L42274">
        <v>16</v>
      </c>
      <c r="M42274" s="1" t="s">
        <v>16913</v>
      </c>
      <c r="N42274" s="1" t="s">
        <v>14</v>
      </c>
      <c r="O42274" s="1" t="s">
        <v>19</v>
      </c>
      <c r="P42274" s="1" t="s">
        <v>20</v>
      </c>
    </row>
    <row r="42275" spans="1:16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11" t="s">
        <v>15214</v>
      </c>
      <c r="G42275" s="11">
        <f>DATEVALUE(pizza_sales[[#This Row],[order_date]])</f>
        <v>42321</v>
      </c>
      <c r="H42275" s="1" t="str">
        <f>TEXT(pizza_sales[[#This Row],[order_date]],"dddd")</f>
        <v>Friday</v>
      </c>
      <c r="I42275" s="11" t="s">
        <v>342</v>
      </c>
      <c r="J42275" s="1">
        <f>HOUR(pizza_sales[[#This Row],[order_time]])</f>
        <v>18</v>
      </c>
      <c r="K42275">
        <v>20.75</v>
      </c>
      <c r="L42275">
        <v>20.75</v>
      </c>
      <c r="M42275" s="1" t="s">
        <v>16910</v>
      </c>
      <c r="N42275" s="1" t="s">
        <v>26</v>
      </c>
      <c r="O42275" s="1" t="s">
        <v>27</v>
      </c>
      <c r="P42275" s="1" t="s">
        <v>28</v>
      </c>
    </row>
    <row r="42276" spans="1:16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76</v>
      </c>
      <c r="E42276">
        <v>1</v>
      </c>
      <c r="F42276" s="11" t="s">
        <v>15214</v>
      </c>
      <c r="G42276" s="11">
        <f>DATEVALUE(pizza_sales[[#This Row],[order_date]])</f>
        <v>42321</v>
      </c>
      <c r="H42276" s="1" t="str">
        <f>TEXT(pizza_sales[[#This Row],[order_date]],"dddd")</f>
        <v>Friday</v>
      </c>
      <c r="I42276" s="11" t="s">
        <v>342</v>
      </c>
      <c r="J42276" s="1">
        <f>HOUR(pizza_sales[[#This Row],[order_time]])</f>
        <v>18</v>
      </c>
      <c r="K42276">
        <v>12.5</v>
      </c>
      <c r="L42276">
        <v>12.5</v>
      </c>
      <c r="M42276" s="1" t="s">
        <v>16945</v>
      </c>
      <c r="N42276" s="1" t="s">
        <v>22</v>
      </c>
      <c r="O42276" s="1" t="s">
        <v>69</v>
      </c>
      <c r="P42276" s="1" t="s">
        <v>70</v>
      </c>
    </row>
    <row r="42277" spans="1:16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11" t="s">
        <v>15214</v>
      </c>
      <c r="G42277" s="11">
        <f>DATEVALUE(pizza_sales[[#This Row],[order_date]])</f>
        <v>42321</v>
      </c>
      <c r="H42277" s="1" t="str">
        <f>TEXT(pizza_sales[[#This Row],[order_date]],"dddd")</f>
        <v>Friday</v>
      </c>
      <c r="I42277" s="11" t="s">
        <v>13052</v>
      </c>
      <c r="J42277" s="1">
        <f>HOUR(pizza_sales[[#This Row],[order_time]])</f>
        <v>18</v>
      </c>
      <c r="K42277">
        <v>16.5</v>
      </c>
      <c r="L42277">
        <v>16.5</v>
      </c>
      <c r="M42277" s="1" t="s">
        <v>16913</v>
      </c>
      <c r="N42277" s="1" t="s">
        <v>26</v>
      </c>
      <c r="O42277" s="1" t="s">
        <v>27</v>
      </c>
      <c r="P42277" s="1" t="s">
        <v>28</v>
      </c>
    </row>
    <row r="42278" spans="1:16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54</v>
      </c>
      <c r="E42278">
        <v>1</v>
      </c>
      <c r="F42278" s="11" t="s">
        <v>15214</v>
      </c>
      <c r="G42278" s="11">
        <f>DATEVALUE(pizza_sales[[#This Row],[order_date]])</f>
        <v>42321</v>
      </c>
      <c r="H42278" s="1" t="str">
        <f>TEXT(pizza_sales[[#This Row],[order_date]],"dddd")</f>
        <v>Friday</v>
      </c>
      <c r="I42278" s="11" t="s">
        <v>13052</v>
      </c>
      <c r="J42278" s="1">
        <f>HOUR(pizza_sales[[#This Row],[order_time]])</f>
        <v>18</v>
      </c>
      <c r="K42278">
        <v>9.75</v>
      </c>
      <c r="L42278">
        <v>9.75</v>
      </c>
      <c r="M42278" s="1" t="s">
        <v>16945</v>
      </c>
      <c r="N42278" s="1" t="s">
        <v>14</v>
      </c>
      <c r="O42278" s="1" t="s">
        <v>86</v>
      </c>
      <c r="P42278" s="1" t="s">
        <v>87</v>
      </c>
    </row>
    <row r="42279" spans="1:16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76</v>
      </c>
      <c r="E42279">
        <v>1</v>
      </c>
      <c r="F42279" s="11" t="s">
        <v>15214</v>
      </c>
      <c r="G42279" s="11">
        <f>DATEVALUE(pizza_sales[[#This Row],[order_date]])</f>
        <v>42321</v>
      </c>
      <c r="H42279" s="1" t="str">
        <f>TEXT(pizza_sales[[#This Row],[order_date]],"dddd")</f>
        <v>Friday</v>
      </c>
      <c r="I42279" s="11" t="s">
        <v>13052</v>
      </c>
      <c r="J42279" s="1">
        <f>HOUR(pizza_sales[[#This Row],[order_time]])</f>
        <v>18</v>
      </c>
      <c r="K42279">
        <v>20.75</v>
      </c>
      <c r="L42279">
        <v>20.75</v>
      </c>
      <c r="M42279" s="1" t="s">
        <v>16910</v>
      </c>
      <c r="N42279" s="1" t="s">
        <v>33</v>
      </c>
      <c r="O42279" s="1" t="s">
        <v>77</v>
      </c>
      <c r="P42279" s="1" t="s">
        <v>78</v>
      </c>
    </row>
    <row r="42280" spans="1:16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35</v>
      </c>
      <c r="E42280">
        <v>1</v>
      </c>
      <c r="F42280" s="11" t="s">
        <v>15214</v>
      </c>
      <c r="G42280" s="11">
        <f>DATEVALUE(pizza_sales[[#This Row],[order_date]])</f>
        <v>42321</v>
      </c>
      <c r="H42280" s="1" t="str">
        <f>TEXT(pizza_sales[[#This Row],[order_date]],"dddd")</f>
        <v>Friday</v>
      </c>
      <c r="I42280" s="11" t="s">
        <v>15233</v>
      </c>
      <c r="J42280" s="1">
        <f>HOUR(pizza_sales[[#This Row],[order_time]])</f>
        <v>18</v>
      </c>
      <c r="K42280">
        <v>16</v>
      </c>
      <c r="L42280">
        <v>16</v>
      </c>
      <c r="M42280" s="1" t="s">
        <v>16913</v>
      </c>
      <c r="N42280" s="1" t="s">
        <v>14</v>
      </c>
      <c r="O42280" s="1" t="s">
        <v>61</v>
      </c>
      <c r="P42280" s="1" t="s">
        <v>62</v>
      </c>
    </row>
    <row r="42281" spans="1:16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63</v>
      </c>
      <c r="E42281">
        <v>1</v>
      </c>
      <c r="F42281" s="11" t="s">
        <v>15214</v>
      </c>
      <c r="G42281" s="11">
        <f>DATEVALUE(pizza_sales[[#This Row],[order_date]])</f>
        <v>42321</v>
      </c>
      <c r="H42281" s="1" t="str">
        <f>TEXT(pizza_sales[[#This Row],[order_date]],"dddd")</f>
        <v>Friday</v>
      </c>
      <c r="I42281" s="11" t="s">
        <v>15233</v>
      </c>
      <c r="J42281" s="1">
        <f>HOUR(pizza_sales[[#This Row],[order_time]])</f>
        <v>18</v>
      </c>
      <c r="K42281">
        <v>12.5</v>
      </c>
      <c r="L42281">
        <v>12.5</v>
      </c>
      <c r="M42281" s="1" t="s">
        <v>16945</v>
      </c>
      <c r="N42281" s="1" t="s">
        <v>26</v>
      </c>
      <c r="O42281" s="1" t="s">
        <v>27</v>
      </c>
      <c r="P42281" s="1" t="s">
        <v>28</v>
      </c>
    </row>
    <row r="42282" spans="1:16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26</v>
      </c>
      <c r="E42282">
        <v>1</v>
      </c>
      <c r="F42282" s="11" t="s">
        <v>15214</v>
      </c>
      <c r="G42282" s="11">
        <f>DATEVALUE(pizza_sales[[#This Row],[order_date]])</f>
        <v>42321</v>
      </c>
      <c r="H42282" s="1" t="str">
        <f>TEXT(pizza_sales[[#This Row],[order_date]],"dddd")</f>
        <v>Friday</v>
      </c>
      <c r="I42282" s="11" t="s">
        <v>15233</v>
      </c>
      <c r="J42282" s="1">
        <f>HOUR(pizza_sales[[#This Row],[order_time]])</f>
        <v>18</v>
      </c>
      <c r="K42282">
        <v>20.5</v>
      </c>
      <c r="L42282">
        <v>20.5</v>
      </c>
      <c r="M42282" s="1" t="s">
        <v>16910</v>
      </c>
      <c r="N42282" s="1" t="s">
        <v>14</v>
      </c>
      <c r="O42282" s="1" t="s">
        <v>107</v>
      </c>
      <c r="P42282" s="1" t="s">
        <v>108</v>
      </c>
    </row>
    <row r="42283" spans="1:16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430</v>
      </c>
      <c r="E42283">
        <v>1</v>
      </c>
      <c r="F42283" s="11" t="s">
        <v>15214</v>
      </c>
      <c r="G42283" s="11">
        <f>DATEVALUE(pizza_sales[[#This Row],[order_date]])</f>
        <v>42321</v>
      </c>
      <c r="H42283" s="1" t="str">
        <f>TEXT(pizza_sales[[#This Row],[order_date]],"dddd")</f>
        <v>Friday</v>
      </c>
      <c r="I42283" s="11" t="s">
        <v>15233</v>
      </c>
      <c r="J42283" s="1">
        <f>HOUR(pizza_sales[[#This Row],[order_time]])</f>
        <v>18</v>
      </c>
      <c r="K42283">
        <v>20.5</v>
      </c>
      <c r="L42283">
        <v>20.5</v>
      </c>
      <c r="M42283" s="1" t="s">
        <v>16910</v>
      </c>
      <c r="N42283" s="1" t="s">
        <v>14</v>
      </c>
      <c r="O42283" s="1" t="s">
        <v>48</v>
      </c>
      <c r="P42283" s="1" t="s">
        <v>49</v>
      </c>
    </row>
    <row r="42284" spans="1:16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95</v>
      </c>
      <c r="E42284">
        <v>1</v>
      </c>
      <c r="F42284" s="11" t="s">
        <v>15214</v>
      </c>
      <c r="G42284" s="11">
        <f>DATEVALUE(pizza_sales[[#This Row],[order_date]])</f>
        <v>42321</v>
      </c>
      <c r="H42284" s="1" t="str">
        <f>TEXT(pizza_sales[[#This Row],[order_date]],"dddd")</f>
        <v>Friday</v>
      </c>
      <c r="I42284" s="11" t="s">
        <v>10336</v>
      </c>
      <c r="J42284" s="1">
        <f>HOUR(pizza_sales[[#This Row],[order_time]])</f>
        <v>18</v>
      </c>
      <c r="K42284">
        <v>12</v>
      </c>
      <c r="L42284">
        <v>12</v>
      </c>
      <c r="M42284" s="1" t="s">
        <v>16945</v>
      </c>
      <c r="N42284" s="1" t="s">
        <v>14</v>
      </c>
      <c r="O42284" s="1" t="s">
        <v>97</v>
      </c>
      <c r="P42284" s="1" t="s">
        <v>98</v>
      </c>
    </row>
    <row r="42285" spans="1:16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11" t="s">
        <v>15214</v>
      </c>
      <c r="G42285" s="11">
        <f>DATEVALUE(pizza_sales[[#This Row],[order_date]])</f>
        <v>42321</v>
      </c>
      <c r="H42285" s="1" t="str">
        <f>TEXT(pizza_sales[[#This Row],[order_date]],"dddd")</f>
        <v>Friday</v>
      </c>
      <c r="I42285" s="11" t="s">
        <v>10336</v>
      </c>
      <c r="J42285" s="1">
        <f>HOUR(pizza_sales[[#This Row],[order_time]])</f>
        <v>18</v>
      </c>
      <c r="K42285">
        <v>20.75</v>
      </c>
      <c r="L42285">
        <v>20.75</v>
      </c>
      <c r="M42285" s="1" t="s">
        <v>16910</v>
      </c>
      <c r="N42285" s="1" t="s">
        <v>26</v>
      </c>
      <c r="O42285" s="1" t="s">
        <v>27</v>
      </c>
      <c r="P42285" s="1" t="s">
        <v>28</v>
      </c>
    </row>
    <row r="42286" spans="1:16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306</v>
      </c>
      <c r="E42286">
        <v>1</v>
      </c>
      <c r="F42286" s="11" t="s">
        <v>15214</v>
      </c>
      <c r="G42286" s="11">
        <f>DATEVALUE(pizza_sales[[#This Row],[order_date]])</f>
        <v>42321</v>
      </c>
      <c r="H42286" s="1" t="str">
        <f>TEXT(pizza_sales[[#This Row],[order_date]],"dddd")</f>
        <v>Friday</v>
      </c>
      <c r="I42286" s="11" t="s">
        <v>268</v>
      </c>
      <c r="J42286" s="1">
        <f>HOUR(pizza_sales[[#This Row],[order_time]])</f>
        <v>18</v>
      </c>
      <c r="K42286">
        <v>12</v>
      </c>
      <c r="L42286">
        <v>12</v>
      </c>
      <c r="M42286" s="1" t="s">
        <v>16945</v>
      </c>
      <c r="N42286" s="1" t="s">
        <v>22</v>
      </c>
      <c r="O42286" s="1" t="s">
        <v>118</v>
      </c>
      <c r="P42286" s="1" t="s">
        <v>119</v>
      </c>
    </row>
    <row r="42287" spans="1:16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85</v>
      </c>
      <c r="E42287">
        <v>1</v>
      </c>
      <c r="F42287" s="11" t="s">
        <v>15214</v>
      </c>
      <c r="G42287" s="11">
        <f>DATEVALUE(pizza_sales[[#This Row],[order_date]])</f>
        <v>42321</v>
      </c>
      <c r="H42287" s="1" t="str">
        <f>TEXT(pizza_sales[[#This Row],[order_date]],"dddd")</f>
        <v>Friday</v>
      </c>
      <c r="I42287" s="11" t="s">
        <v>268</v>
      </c>
      <c r="J42287" s="1">
        <f>HOUR(pizza_sales[[#This Row],[order_time]])</f>
        <v>18</v>
      </c>
      <c r="K42287">
        <v>15.25</v>
      </c>
      <c r="L42287">
        <v>15.25</v>
      </c>
      <c r="M42287" s="1" t="s">
        <v>16910</v>
      </c>
      <c r="N42287" s="1" t="s">
        <v>14</v>
      </c>
      <c r="O42287" s="1" t="s">
        <v>86</v>
      </c>
      <c r="P42287" s="1" t="s">
        <v>87</v>
      </c>
    </row>
    <row r="42288" spans="1:16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206</v>
      </c>
      <c r="E42288">
        <v>1</v>
      </c>
      <c r="F42288" s="11" t="s">
        <v>15214</v>
      </c>
      <c r="G42288" s="11">
        <f>DATEVALUE(pizza_sales[[#This Row],[order_date]])</f>
        <v>42321</v>
      </c>
      <c r="H42288" s="1" t="str">
        <f>TEXT(pizza_sales[[#This Row],[order_date]],"dddd")</f>
        <v>Friday</v>
      </c>
      <c r="I42288" s="11" t="s">
        <v>15234</v>
      </c>
      <c r="J42288" s="1">
        <f>HOUR(pizza_sales[[#This Row],[order_time]])</f>
        <v>18</v>
      </c>
      <c r="K42288">
        <v>14.5</v>
      </c>
      <c r="L42288">
        <v>14.5</v>
      </c>
      <c r="M42288" s="1" t="s">
        <v>16913</v>
      </c>
      <c r="N42288" s="1" t="s">
        <v>14</v>
      </c>
      <c r="O42288" s="1" t="s">
        <v>162</v>
      </c>
      <c r="P42288" s="1" t="s">
        <v>163</v>
      </c>
    </row>
    <row r="42289" spans="1:16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94</v>
      </c>
      <c r="E42289">
        <v>1</v>
      </c>
      <c r="F42289" s="11" t="s">
        <v>15214</v>
      </c>
      <c r="G42289" s="11">
        <f>DATEVALUE(pizza_sales[[#This Row],[order_date]])</f>
        <v>42321</v>
      </c>
      <c r="H42289" s="1" t="str">
        <f>TEXT(pizza_sales[[#This Row],[order_date]],"dddd")</f>
        <v>Friday</v>
      </c>
      <c r="I42289" s="11" t="s">
        <v>15234</v>
      </c>
      <c r="J42289" s="1">
        <f>HOUR(pizza_sales[[#This Row],[order_time]])</f>
        <v>18</v>
      </c>
      <c r="K42289">
        <v>16.5</v>
      </c>
      <c r="L42289">
        <v>16.5</v>
      </c>
      <c r="M42289" s="1" t="s">
        <v>16913</v>
      </c>
      <c r="N42289" s="1" t="s">
        <v>26</v>
      </c>
      <c r="O42289" s="1" t="s">
        <v>39</v>
      </c>
      <c r="P42289" s="1" t="s">
        <v>40</v>
      </c>
    </row>
    <row r="42290" spans="1:16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89</v>
      </c>
      <c r="E42290">
        <v>1</v>
      </c>
      <c r="F42290" s="11" t="s">
        <v>15214</v>
      </c>
      <c r="G42290" s="11">
        <f>DATEVALUE(pizza_sales[[#This Row],[order_date]])</f>
        <v>42321</v>
      </c>
      <c r="H42290" s="1" t="str">
        <f>TEXT(pizza_sales[[#This Row],[order_date]],"dddd")</f>
        <v>Friday</v>
      </c>
      <c r="I42290" s="11" t="s">
        <v>15235</v>
      </c>
      <c r="J42290" s="1">
        <f>HOUR(pizza_sales[[#This Row],[order_time]])</f>
        <v>18</v>
      </c>
      <c r="K42290">
        <v>16.5</v>
      </c>
      <c r="L42290">
        <v>16.5</v>
      </c>
      <c r="M42290" s="1" t="s">
        <v>16910</v>
      </c>
      <c r="N42290" s="1" t="s">
        <v>14</v>
      </c>
      <c r="O42290" s="1" t="s">
        <v>15</v>
      </c>
      <c r="P42290" s="1" t="s">
        <v>16</v>
      </c>
    </row>
    <row r="42291" spans="1:16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76</v>
      </c>
      <c r="E42291">
        <v>1</v>
      </c>
      <c r="F42291" s="11" t="s">
        <v>15214</v>
      </c>
      <c r="G42291" s="11">
        <f>DATEVALUE(pizza_sales[[#This Row],[order_date]])</f>
        <v>42321</v>
      </c>
      <c r="H42291" s="1" t="str">
        <f>TEXT(pizza_sales[[#This Row],[order_date]],"dddd")</f>
        <v>Friday</v>
      </c>
      <c r="I42291" s="11" t="s">
        <v>15235</v>
      </c>
      <c r="J42291" s="1">
        <f>HOUR(pizza_sales[[#This Row],[order_time]])</f>
        <v>18</v>
      </c>
      <c r="K42291">
        <v>12.5</v>
      </c>
      <c r="L42291">
        <v>12.5</v>
      </c>
      <c r="M42291" s="1" t="s">
        <v>16945</v>
      </c>
      <c r="N42291" s="1" t="s">
        <v>22</v>
      </c>
      <c r="O42291" s="1" t="s">
        <v>69</v>
      </c>
      <c r="P42291" s="1" t="s">
        <v>70</v>
      </c>
    </row>
    <row r="42292" spans="1:16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38</v>
      </c>
      <c r="E42292">
        <v>1</v>
      </c>
      <c r="F42292" s="11" t="s">
        <v>15214</v>
      </c>
      <c r="G42292" s="11">
        <f>DATEVALUE(pizza_sales[[#This Row],[order_date]])</f>
        <v>42321</v>
      </c>
      <c r="H42292" s="1" t="str">
        <f>TEXT(pizza_sales[[#This Row],[order_date]],"dddd")</f>
        <v>Friday</v>
      </c>
      <c r="I42292" s="11" t="s">
        <v>15236</v>
      </c>
      <c r="J42292" s="1">
        <f>HOUR(pizza_sales[[#This Row],[order_time]])</f>
        <v>18</v>
      </c>
      <c r="K42292">
        <v>16.75</v>
      </c>
      <c r="L42292">
        <v>16.75</v>
      </c>
      <c r="M42292" s="1" t="s">
        <v>16913</v>
      </c>
      <c r="N42292" s="1" t="s">
        <v>33</v>
      </c>
      <c r="O42292" s="1" t="s">
        <v>45</v>
      </c>
      <c r="P42292" s="1" t="s">
        <v>46</v>
      </c>
    </row>
    <row r="42293" spans="1:16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74</v>
      </c>
      <c r="E42293">
        <v>1</v>
      </c>
      <c r="F42293" s="11" t="s">
        <v>15214</v>
      </c>
      <c r="G42293" s="11">
        <f>DATEVALUE(pizza_sales[[#This Row],[order_date]])</f>
        <v>42321</v>
      </c>
      <c r="H42293" s="1" t="str">
        <f>TEXT(pizza_sales[[#This Row],[order_date]],"dddd")</f>
        <v>Friday</v>
      </c>
      <c r="I42293" s="11" t="s">
        <v>15236</v>
      </c>
      <c r="J42293" s="1">
        <f>HOUR(pizza_sales[[#This Row],[order_time]])</f>
        <v>18</v>
      </c>
      <c r="K42293">
        <v>20.25</v>
      </c>
      <c r="L42293">
        <v>20.25</v>
      </c>
      <c r="M42293" s="1" t="s">
        <v>16910</v>
      </c>
      <c r="N42293" s="1" t="s">
        <v>22</v>
      </c>
      <c r="O42293" s="1" t="s">
        <v>30</v>
      </c>
      <c r="P42293" s="1" t="s">
        <v>31</v>
      </c>
    </row>
    <row r="42294" spans="1:16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95</v>
      </c>
      <c r="E42294">
        <v>1</v>
      </c>
      <c r="F42294" s="11" t="s">
        <v>15214</v>
      </c>
      <c r="G42294" s="11">
        <f>DATEVALUE(pizza_sales[[#This Row],[order_date]])</f>
        <v>42321</v>
      </c>
      <c r="H42294" s="1" t="str">
        <f>TEXT(pizza_sales[[#This Row],[order_date]],"dddd")</f>
        <v>Friday</v>
      </c>
      <c r="I42294" s="11" t="s">
        <v>1306</v>
      </c>
      <c r="J42294" s="1">
        <f>HOUR(pizza_sales[[#This Row],[order_time]])</f>
        <v>19</v>
      </c>
      <c r="K42294">
        <v>12</v>
      </c>
      <c r="L42294">
        <v>12</v>
      </c>
      <c r="M42294" s="1" t="s">
        <v>16945</v>
      </c>
      <c r="N42294" s="1" t="s">
        <v>14</v>
      </c>
      <c r="O42294" s="1" t="s">
        <v>97</v>
      </c>
      <c r="P42294" s="1" t="s">
        <v>98</v>
      </c>
    </row>
    <row r="42295" spans="1:16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98</v>
      </c>
      <c r="E42295">
        <v>1</v>
      </c>
      <c r="F42295" s="11" t="s">
        <v>15214</v>
      </c>
      <c r="G42295" s="11">
        <f>DATEVALUE(pizza_sales[[#This Row],[order_date]])</f>
        <v>42321</v>
      </c>
      <c r="H42295" s="1" t="str">
        <f>TEXT(pizza_sales[[#This Row],[order_date]],"dddd")</f>
        <v>Friday</v>
      </c>
      <c r="I42295" s="11" t="s">
        <v>1306</v>
      </c>
      <c r="J42295" s="1">
        <f>HOUR(pizza_sales[[#This Row],[order_time]])</f>
        <v>19</v>
      </c>
      <c r="K42295">
        <v>20.25</v>
      </c>
      <c r="L42295">
        <v>20.25</v>
      </c>
      <c r="M42295" s="1" t="s">
        <v>16910</v>
      </c>
      <c r="N42295" s="1" t="s">
        <v>22</v>
      </c>
      <c r="O42295" s="1" t="s">
        <v>118</v>
      </c>
      <c r="P42295" s="1" t="s">
        <v>119</v>
      </c>
    </row>
    <row r="42296" spans="1:16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444</v>
      </c>
      <c r="E42296">
        <v>1</v>
      </c>
      <c r="F42296" s="11" t="s">
        <v>15214</v>
      </c>
      <c r="G42296" s="11">
        <f>DATEVALUE(pizza_sales[[#This Row],[order_date]])</f>
        <v>42321</v>
      </c>
      <c r="H42296" s="1" t="str">
        <f>TEXT(pizza_sales[[#This Row],[order_date]],"dddd")</f>
        <v>Friday</v>
      </c>
      <c r="I42296" s="11" t="s">
        <v>1306</v>
      </c>
      <c r="J42296" s="1">
        <f>HOUR(pizza_sales[[#This Row],[order_time]])</f>
        <v>19</v>
      </c>
      <c r="K42296">
        <v>12.5</v>
      </c>
      <c r="L42296">
        <v>12.5</v>
      </c>
      <c r="M42296" s="1" t="s">
        <v>16945</v>
      </c>
      <c r="N42296" s="1" t="s">
        <v>26</v>
      </c>
      <c r="O42296" s="1" t="s">
        <v>100</v>
      </c>
      <c r="P42296" s="1" t="s">
        <v>101</v>
      </c>
    </row>
    <row r="42297" spans="1:16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98</v>
      </c>
      <c r="E42297">
        <v>1</v>
      </c>
      <c r="F42297" s="11" t="s">
        <v>15214</v>
      </c>
      <c r="G42297" s="11">
        <f>DATEVALUE(pizza_sales[[#This Row],[order_date]])</f>
        <v>42321</v>
      </c>
      <c r="H42297" s="1" t="str">
        <f>TEXT(pizza_sales[[#This Row],[order_date]],"dddd")</f>
        <v>Friday</v>
      </c>
      <c r="I42297" s="11" t="s">
        <v>5592</v>
      </c>
      <c r="J42297" s="1">
        <f>HOUR(pizza_sales[[#This Row],[order_time]])</f>
        <v>19</v>
      </c>
      <c r="K42297">
        <v>20.25</v>
      </c>
      <c r="L42297">
        <v>20.25</v>
      </c>
      <c r="M42297" s="1" t="s">
        <v>16910</v>
      </c>
      <c r="N42297" s="1" t="s">
        <v>22</v>
      </c>
      <c r="O42297" s="1" t="s">
        <v>118</v>
      </c>
      <c r="P42297" s="1" t="s">
        <v>119</v>
      </c>
    </row>
    <row r="42298" spans="1:16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65</v>
      </c>
      <c r="E42298">
        <v>1</v>
      </c>
      <c r="F42298" s="11" t="s">
        <v>15214</v>
      </c>
      <c r="G42298" s="11">
        <f>DATEVALUE(pizza_sales[[#This Row],[order_date]])</f>
        <v>42321</v>
      </c>
      <c r="H42298" s="1" t="str">
        <f>TEXT(pizza_sales[[#This Row],[order_date]],"dddd")</f>
        <v>Friday</v>
      </c>
      <c r="I42298" s="11" t="s">
        <v>5592</v>
      </c>
      <c r="J42298" s="1">
        <f>HOUR(pizza_sales[[#This Row],[order_time]])</f>
        <v>19</v>
      </c>
      <c r="K42298">
        <v>20.75</v>
      </c>
      <c r="L42298">
        <v>20.75</v>
      </c>
      <c r="M42298" s="1" t="s">
        <v>16910</v>
      </c>
      <c r="N42298" s="1" t="s">
        <v>26</v>
      </c>
      <c r="O42298" s="1" t="s">
        <v>66</v>
      </c>
      <c r="P42298" s="1" t="s">
        <v>67</v>
      </c>
    </row>
    <row r="42299" spans="1:16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20</v>
      </c>
      <c r="E42299">
        <v>2</v>
      </c>
      <c r="F42299" s="11" t="s">
        <v>15214</v>
      </c>
      <c r="G42299" s="11">
        <f>DATEVALUE(pizza_sales[[#This Row],[order_date]])</f>
        <v>42321</v>
      </c>
      <c r="H42299" s="1" t="str">
        <f>TEXT(pizza_sales[[#This Row],[order_date]],"dddd")</f>
        <v>Friday</v>
      </c>
      <c r="I42299" s="11" t="s">
        <v>2251</v>
      </c>
      <c r="J42299" s="1">
        <f>HOUR(pizza_sales[[#This Row],[order_time]])</f>
        <v>19</v>
      </c>
      <c r="K42299">
        <v>12.5</v>
      </c>
      <c r="L42299">
        <v>25</v>
      </c>
      <c r="M42299" s="1" t="s">
        <v>16945</v>
      </c>
      <c r="N42299" s="1" t="s">
        <v>26</v>
      </c>
      <c r="O42299" s="1" t="s">
        <v>121</v>
      </c>
      <c r="P42299" s="1" t="s">
        <v>122</v>
      </c>
    </row>
    <row r="42300" spans="1:16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444</v>
      </c>
      <c r="E42300">
        <v>1</v>
      </c>
      <c r="F42300" s="11" t="s">
        <v>15214</v>
      </c>
      <c r="G42300" s="11">
        <f>DATEVALUE(pizza_sales[[#This Row],[order_date]])</f>
        <v>42321</v>
      </c>
      <c r="H42300" s="1" t="str">
        <f>TEXT(pizza_sales[[#This Row],[order_date]],"dddd")</f>
        <v>Friday</v>
      </c>
      <c r="I42300" s="11" t="s">
        <v>2251</v>
      </c>
      <c r="J42300" s="1">
        <f>HOUR(pizza_sales[[#This Row],[order_time]])</f>
        <v>19</v>
      </c>
      <c r="K42300">
        <v>12.5</v>
      </c>
      <c r="L42300">
        <v>12.5</v>
      </c>
      <c r="M42300" s="1" t="s">
        <v>16945</v>
      </c>
      <c r="N42300" s="1" t="s">
        <v>26</v>
      </c>
      <c r="O42300" s="1" t="s">
        <v>100</v>
      </c>
      <c r="P42300" s="1" t="s">
        <v>101</v>
      </c>
    </row>
    <row r="42301" spans="1:16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81</v>
      </c>
      <c r="E42301">
        <v>1</v>
      </c>
      <c r="F42301" s="11" t="s">
        <v>15214</v>
      </c>
      <c r="G42301" s="11">
        <f>DATEVALUE(pizza_sales[[#This Row],[order_date]])</f>
        <v>42321</v>
      </c>
      <c r="H42301" s="1" t="str">
        <f>TEXT(pizza_sales[[#This Row],[order_date]],"dddd")</f>
        <v>Friday</v>
      </c>
      <c r="I42301" s="11" t="s">
        <v>7311</v>
      </c>
      <c r="J42301" s="1">
        <f>HOUR(pizza_sales[[#This Row],[order_time]])</f>
        <v>19</v>
      </c>
      <c r="K42301">
        <v>20.75</v>
      </c>
      <c r="L42301">
        <v>20.75</v>
      </c>
      <c r="M42301" s="1" t="s">
        <v>16910</v>
      </c>
      <c r="N42301" s="1" t="s">
        <v>33</v>
      </c>
      <c r="O42301" s="1" t="s">
        <v>82</v>
      </c>
      <c r="P42301" s="1" t="s">
        <v>83</v>
      </c>
    </row>
    <row r="42302" spans="1:16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20</v>
      </c>
      <c r="E42302">
        <v>1</v>
      </c>
      <c r="F42302" s="11" t="s">
        <v>15214</v>
      </c>
      <c r="G42302" s="11">
        <f>DATEVALUE(pizza_sales[[#This Row],[order_date]])</f>
        <v>42321</v>
      </c>
      <c r="H42302" s="1" t="str">
        <f>TEXT(pizza_sales[[#This Row],[order_date]],"dddd")</f>
        <v>Friday</v>
      </c>
      <c r="I42302" s="11" t="s">
        <v>7311</v>
      </c>
      <c r="J42302" s="1">
        <f>HOUR(pizza_sales[[#This Row],[order_time]])</f>
        <v>19</v>
      </c>
      <c r="K42302">
        <v>12.5</v>
      </c>
      <c r="L42302">
        <v>12.5</v>
      </c>
      <c r="M42302" s="1" t="s">
        <v>16945</v>
      </c>
      <c r="N42302" s="1" t="s">
        <v>26</v>
      </c>
      <c r="O42302" s="1" t="s">
        <v>121</v>
      </c>
      <c r="P42302" s="1" t="s">
        <v>122</v>
      </c>
    </row>
    <row r="42303" spans="1:16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66</v>
      </c>
      <c r="E42303">
        <v>1</v>
      </c>
      <c r="F42303" s="11" t="s">
        <v>15214</v>
      </c>
      <c r="G42303" s="11">
        <f>DATEVALUE(pizza_sales[[#This Row],[order_date]])</f>
        <v>42321</v>
      </c>
      <c r="H42303" s="1" t="str">
        <f>TEXT(pizza_sales[[#This Row],[order_date]],"dddd")</f>
        <v>Friday</v>
      </c>
      <c r="I42303" s="11" t="s">
        <v>1930</v>
      </c>
      <c r="J42303" s="1">
        <f>HOUR(pizza_sales[[#This Row],[order_time]])</f>
        <v>20</v>
      </c>
      <c r="K42303">
        <v>10.5</v>
      </c>
      <c r="L42303">
        <v>10.5</v>
      </c>
      <c r="M42303" s="1" t="s">
        <v>16945</v>
      </c>
      <c r="N42303" s="1" t="s">
        <v>14</v>
      </c>
      <c r="O42303" s="1" t="s">
        <v>15</v>
      </c>
      <c r="P42303" s="1" t="s">
        <v>16</v>
      </c>
    </row>
    <row r="42304" spans="1:16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106</v>
      </c>
      <c r="E42304">
        <v>1</v>
      </c>
      <c r="F42304" s="11" t="s">
        <v>15214</v>
      </c>
      <c r="G42304" s="11">
        <f>DATEVALUE(pizza_sales[[#This Row],[order_date]])</f>
        <v>42321</v>
      </c>
      <c r="H42304" s="1" t="str">
        <f>TEXT(pizza_sales[[#This Row],[order_date]],"dddd")</f>
        <v>Friday</v>
      </c>
      <c r="I42304" s="11" t="s">
        <v>1930</v>
      </c>
      <c r="J42304" s="1">
        <f>HOUR(pizza_sales[[#This Row],[order_time]])</f>
        <v>20</v>
      </c>
      <c r="K42304">
        <v>12</v>
      </c>
      <c r="L42304">
        <v>12</v>
      </c>
      <c r="M42304" s="1" t="s">
        <v>16945</v>
      </c>
      <c r="N42304" s="1" t="s">
        <v>14</v>
      </c>
      <c r="O42304" s="1" t="s">
        <v>107</v>
      </c>
      <c r="P42304" s="1" t="s">
        <v>108</v>
      </c>
    </row>
    <row r="42305" spans="1:16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84</v>
      </c>
      <c r="E42305">
        <v>2</v>
      </c>
      <c r="F42305" s="11" t="s">
        <v>15214</v>
      </c>
      <c r="G42305" s="11">
        <f>DATEVALUE(pizza_sales[[#This Row],[order_date]])</f>
        <v>42321</v>
      </c>
      <c r="H42305" s="1" t="str">
        <f>TEXT(pizza_sales[[#This Row],[order_date]],"dddd")</f>
        <v>Friday</v>
      </c>
      <c r="I42305" s="11" t="s">
        <v>15237</v>
      </c>
      <c r="J42305" s="1">
        <f>HOUR(pizza_sales[[#This Row],[order_time]])</f>
        <v>20</v>
      </c>
      <c r="K42305">
        <v>16.75</v>
      </c>
      <c r="L42305">
        <v>33.5</v>
      </c>
      <c r="M42305" s="1" t="s">
        <v>16913</v>
      </c>
      <c r="N42305" s="1" t="s">
        <v>33</v>
      </c>
      <c r="O42305" s="1" t="s">
        <v>82</v>
      </c>
      <c r="P42305" s="1" t="s">
        <v>83</v>
      </c>
    </row>
    <row r="42306" spans="1:16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23</v>
      </c>
      <c r="E42306">
        <v>1</v>
      </c>
      <c r="F42306" s="11" t="s">
        <v>15214</v>
      </c>
      <c r="G42306" s="11">
        <f>DATEVALUE(pizza_sales[[#This Row],[order_date]])</f>
        <v>42321</v>
      </c>
      <c r="H42306" s="1" t="str">
        <f>TEXT(pizza_sales[[#This Row],[order_date]],"dddd")</f>
        <v>Friday</v>
      </c>
      <c r="I42306" s="11" t="s">
        <v>15238</v>
      </c>
      <c r="J42306" s="1">
        <f>HOUR(pizza_sales[[#This Row],[order_time]])</f>
        <v>20</v>
      </c>
      <c r="K42306">
        <v>20.25</v>
      </c>
      <c r="L42306">
        <v>20.25</v>
      </c>
      <c r="M42306" s="1" t="s">
        <v>16910</v>
      </c>
      <c r="N42306" s="1" t="s">
        <v>22</v>
      </c>
      <c r="O42306" s="1" t="s">
        <v>124</v>
      </c>
      <c r="P42306" s="1" t="s">
        <v>125</v>
      </c>
    </row>
    <row r="42307" spans="1:16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89</v>
      </c>
      <c r="E42307">
        <v>1</v>
      </c>
      <c r="F42307" s="11" t="s">
        <v>15214</v>
      </c>
      <c r="G42307" s="11">
        <f>DATEVALUE(pizza_sales[[#This Row],[order_date]])</f>
        <v>42321</v>
      </c>
      <c r="H42307" s="1" t="str">
        <f>TEXT(pizza_sales[[#This Row],[order_date]],"dddd")</f>
        <v>Friday</v>
      </c>
      <c r="I42307" s="11" t="s">
        <v>15239</v>
      </c>
      <c r="J42307" s="1">
        <f>HOUR(pizza_sales[[#This Row],[order_time]])</f>
        <v>20</v>
      </c>
      <c r="K42307">
        <v>16.5</v>
      </c>
      <c r="L42307">
        <v>16.5</v>
      </c>
      <c r="M42307" s="1" t="s">
        <v>16910</v>
      </c>
      <c r="N42307" s="1" t="s">
        <v>14</v>
      </c>
      <c r="O42307" s="1" t="s">
        <v>15</v>
      </c>
      <c r="P42307" s="1" t="s">
        <v>16</v>
      </c>
    </row>
    <row r="42308" spans="1:16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66</v>
      </c>
      <c r="E42308">
        <v>1</v>
      </c>
      <c r="F42308" s="11" t="s">
        <v>15214</v>
      </c>
      <c r="G42308" s="11">
        <f>DATEVALUE(pizza_sales[[#This Row],[order_date]])</f>
        <v>42321</v>
      </c>
      <c r="H42308" s="1" t="str">
        <f>TEXT(pizza_sales[[#This Row],[order_date]],"dddd")</f>
        <v>Friday</v>
      </c>
      <c r="I42308" s="11" t="s">
        <v>15239</v>
      </c>
      <c r="J42308" s="1">
        <f>HOUR(pizza_sales[[#This Row],[order_time]])</f>
        <v>20</v>
      </c>
      <c r="K42308">
        <v>10.5</v>
      </c>
      <c r="L42308">
        <v>10.5</v>
      </c>
      <c r="M42308" s="1" t="s">
        <v>16945</v>
      </c>
      <c r="N42308" s="1" t="s">
        <v>14</v>
      </c>
      <c r="O42308" s="1" t="s">
        <v>15</v>
      </c>
      <c r="P42308" s="1" t="s">
        <v>16</v>
      </c>
    </row>
    <row r="42309" spans="1:16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40</v>
      </c>
      <c r="E42309">
        <v>1</v>
      </c>
      <c r="F42309" s="11" t="s">
        <v>15214</v>
      </c>
      <c r="G42309" s="11">
        <f>DATEVALUE(pizza_sales[[#This Row],[order_date]])</f>
        <v>42321</v>
      </c>
      <c r="H42309" s="1" t="str">
        <f>TEXT(pizza_sales[[#This Row],[order_date]],"dddd")</f>
        <v>Friday</v>
      </c>
      <c r="I42309" s="11" t="s">
        <v>15239</v>
      </c>
      <c r="J42309" s="1">
        <f>HOUR(pizza_sales[[#This Row],[order_time]])</f>
        <v>20</v>
      </c>
      <c r="K42309">
        <v>12.5</v>
      </c>
      <c r="L42309">
        <v>12.5</v>
      </c>
      <c r="M42309" s="1" t="s">
        <v>16913</v>
      </c>
      <c r="N42309" s="1" t="s">
        <v>14</v>
      </c>
      <c r="O42309" s="1" t="s">
        <v>86</v>
      </c>
      <c r="P42309" s="1" t="s">
        <v>87</v>
      </c>
    </row>
    <row r="42310" spans="1:16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11" t="s">
        <v>15214</v>
      </c>
      <c r="G42310" s="11">
        <f>DATEVALUE(pizza_sales[[#This Row],[order_date]])</f>
        <v>42321</v>
      </c>
      <c r="H42310" s="1" t="str">
        <f>TEXT(pizza_sales[[#This Row],[order_date]],"dddd")</f>
        <v>Friday</v>
      </c>
      <c r="I42310" s="11" t="s">
        <v>15240</v>
      </c>
      <c r="J42310" s="1">
        <f>HOUR(pizza_sales[[#This Row],[order_time]])</f>
        <v>20</v>
      </c>
      <c r="K42310">
        <v>16</v>
      </c>
      <c r="L42310">
        <v>16</v>
      </c>
      <c r="M42310" s="1" t="s">
        <v>16913</v>
      </c>
      <c r="N42310" s="1" t="s">
        <v>14</v>
      </c>
      <c r="O42310" s="1" t="s">
        <v>19</v>
      </c>
      <c r="P42310" s="1" t="s">
        <v>20</v>
      </c>
    </row>
    <row r="42311" spans="1:16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63</v>
      </c>
      <c r="E42311">
        <v>1</v>
      </c>
      <c r="F42311" s="11" t="s">
        <v>15214</v>
      </c>
      <c r="G42311" s="11">
        <f>DATEVALUE(pizza_sales[[#This Row],[order_date]])</f>
        <v>42321</v>
      </c>
      <c r="H42311" s="1" t="str">
        <f>TEXT(pizza_sales[[#This Row],[order_date]],"dddd")</f>
        <v>Friday</v>
      </c>
      <c r="I42311" s="11" t="s">
        <v>15240</v>
      </c>
      <c r="J42311" s="1">
        <f>HOUR(pizza_sales[[#This Row],[order_time]])</f>
        <v>20</v>
      </c>
      <c r="K42311">
        <v>12.5</v>
      </c>
      <c r="L42311">
        <v>12.5</v>
      </c>
      <c r="M42311" s="1" t="s">
        <v>16945</v>
      </c>
      <c r="N42311" s="1" t="s">
        <v>26</v>
      </c>
      <c r="O42311" s="1" t="s">
        <v>27</v>
      </c>
      <c r="P42311" s="1" t="s">
        <v>28</v>
      </c>
    </row>
    <row r="42312" spans="1:16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11" t="s">
        <v>15214</v>
      </c>
      <c r="G42312" s="11">
        <f>DATEVALUE(pizza_sales[[#This Row],[order_date]])</f>
        <v>42321</v>
      </c>
      <c r="H42312" s="1" t="str">
        <f>TEXT(pizza_sales[[#This Row],[order_date]],"dddd")</f>
        <v>Friday</v>
      </c>
      <c r="I42312" s="11" t="s">
        <v>15241</v>
      </c>
      <c r="J42312" s="1">
        <f>HOUR(pizza_sales[[#This Row],[order_time]])</f>
        <v>20</v>
      </c>
      <c r="K42312">
        <v>16.5</v>
      </c>
      <c r="L42312">
        <v>16.5</v>
      </c>
      <c r="M42312" s="1" t="s">
        <v>16913</v>
      </c>
      <c r="N42312" s="1" t="s">
        <v>26</v>
      </c>
      <c r="O42312" s="1" t="s">
        <v>27</v>
      </c>
      <c r="P42312" s="1" t="s">
        <v>28</v>
      </c>
    </row>
    <row r="42313" spans="1:16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40</v>
      </c>
      <c r="E42313">
        <v>1</v>
      </c>
      <c r="F42313" s="11" t="s">
        <v>15214</v>
      </c>
      <c r="G42313" s="11">
        <f>DATEVALUE(pizza_sales[[#This Row],[order_date]])</f>
        <v>42321</v>
      </c>
      <c r="H42313" s="1" t="str">
        <f>TEXT(pizza_sales[[#This Row],[order_date]],"dddd")</f>
        <v>Friday</v>
      </c>
      <c r="I42313" s="11" t="s">
        <v>15241</v>
      </c>
      <c r="J42313" s="1">
        <f>HOUR(pizza_sales[[#This Row],[order_time]])</f>
        <v>20</v>
      </c>
      <c r="K42313">
        <v>12.5</v>
      </c>
      <c r="L42313">
        <v>12.5</v>
      </c>
      <c r="M42313" s="1" t="s">
        <v>16913</v>
      </c>
      <c r="N42313" s="1" t="s">
        <v>14</v>
      </c>
      <c r="O42313" s="1" t="s">
        <v>86</v>
      </c>
      <c r="P42313" s="1" t="s">
        <v>87</v>
      </c>
    </row>
    <row r="42314" spans="1:16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99</v>
      </c>
      <c r="E42314">
        <v>1</v>
      </c>
      <c r="F42314" s="11" t="s">
        <v>15214</v>
      </c>
      <c r="G42314" s="11">
        <f>DATEVALUE(pizza_sales[[#This Row],[order_date]])</f>
        <v>42321</v>
      </c>
      <c r="H42314" s="1" t="str">
        <f>TEXT(pizza_sales[[#This Row],[order_date]],"dddd")</f>
        <v>Friday</v>
      </c>
      <c r="I42314" s="11" t="s">
        <v>15241</v>
      </c>
      <c r="J42314" s="1">
        <f>HOUR(pizza_sales[[#This Row],[order_time]])</f>
        <v>20</v>
      </c>
      <c r="K42314">
        <v>16.75</v>
      </c>
      <c r="L42314">
        <v>16.75</v>
      </c>
      <c r="M42314" s="1" t="s">
        <v>16913</v>
      </c>
      <c r="N42314" s="1" t="s">
        <v>33</v>
      </c>
      <c r="O42314" s="1" t="s">
        <v>77</v>
      </c>
      <c r="P42314" s="1" t="s">
        <v>78</v>
      </c>
    </row>
    <row r="42315" spans="1:16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50</v>
      </c>
      <c r="E42315">
        <v>1</v>
      </c>
      <c r="F42315" s="11" t="s">
        <v>15214</v>
      </c>
      <c r="G42315" s="11">
        <f>DATEVALUE(pizza_sales[[#This Row],[order_date]])</f>
        <v>42321</v>
      </c>
      <c r="H42315" s="1" t="str">
        <f>TEXT(pizza_sales[[#This Row],[order_date]],"dddd")</f>
        <v>Friday</v>
      </c>
      <c r="I42315" s="11" t="s">
        <v>15241</v>
      </c>
      <c r="J42315" s="1">
        <f>HOUR(pizza_sales[[#This Row],[order_time]])</f>
        <v>20</v>
      </c>
      <c r="K42315">
        <v>12.5</v>
      </c>
      <c r="L42315">
        <v>12.5</v>
      </c>
      <c r="M42315" s="1" t="s">
        <v>16945</v>
      </c>
      <c r="N42315" s="1" t="s">
        <v>26</v>
      </c>
      <c r="O42315" s="1" t="s">
        <v>52</v>
      </c>
      <c r="P42315" s="1" t="s">
        <v>53</v>
      </c>
    </row>
    <row r="42316" spans="1:16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11" t="s">
        <v>15214</v>
      </c>
      <c r="G42316" s="11">
        <f>DATEVALUE(pizza_sales[[#This Row],[order_date]])</f>
        <v>42321</v>
      </c>
      <c r="H42316" s="1" t="str">
        <f>TEXT(pizza_sales[[#This Row],[order_date]],"dddd")</f>
        <v>Friday</v>
      </c>
      <c r="I42316" s="11" t="s">
        <v>15242</v>
      </c>
      <c r="J42316" s="1">
        <f>HOUR(pizza_sales[[#This Row],[order_time]])</f>
        <v>21</v>
      </c>
      <c r="K42316">
        <v>20.75</v>
      </c>
      <c r="L42316">
        <v>20.75</v>
      </c>
      <c r="M42316" s="1" t="s">
        <v>16910</v>
      </c>
      <c r="N42316" s="1" t="s">
        <v>26</v>
      </c>
      <c r="O42316" s="1" t="s">
        <v>27</v>
      </c>
      <c r="P42316" s="1" t="s">
        <v>28</v>
      </c>
    </row>
    <row r="42317" spans="1:16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91</v>
      </c>
      <c r="E42317">
        <v>1</v>
      </c>
      <c r="F42317" s="11" t="s">
        <v>15214</v>
      </c>
      <c r="G42317" s="11">
        <f>DATEVALUE(pizza_sales[[#This Row],[order_date]])</f>
        <v>42321</v>
      </c>
      <c r="H42317" s="1" t="str">
        <f>TEXT(pizza_sales[[#This Row],[order_date]],"dddd")</f>
        <v>Friday</v>
      </c>
      <c r="I42317" s="11" t="s">
        <v>6307</v>
      </c>
      <c r="J42317" s="1">
        <f>HOUR(pizza_sales[[#This Row],[order_time]])</f>
        <v>21</v>
      </c>
      <c r="K42317">
        <v>11</v>
      </c>
      <c r="L42317">
        <v>11</v>
      </c>
      <c r="M42317" s="1" t="s">
        <v>16945</v>
      </c>
      <c r="N42317" s="1" t="s">
        <v>14</v>
      </c>
      <c r="O42317" s="1" t="s">
        <v>162</v>
      </c>
      <c r="P42317" s="1" t="s">
        <v>163</v>
      </c>
    </row>
    <row r="42318" spans="1:16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89</v>
      </c>
      <c r="E42318">
        <v>1</v>
      </c>
      <c r="F42318" s="11" t="s">
        <v>15214</v>
      </c>
      <c r="G42318" s="11">
        <f>DATEVALUE(pizza_sales[[#This Row],[order_date]])</f>
        <v>42321</v>
      </c>
      <c r="H42318" s="1" t="str">
        <f>TEXT(pizza_sales[[#This Row],[order_date]],"dddd")</f>
        <v>Friday</v>
      </c>
      <c r="I42318" s="11" t="s">
        <v>15243</v>
      </c>
      <c r="J42318" s="1">
        <f>HOUR(pizza_sales[[#This Row],[order_time]])</f>
        <v>21</v>
      </c>
      <c r="K42318">
        <v>16.5</v>
      </c>
      <c r="L42318">
        <v>16.5</v>
      </c>
      <c r="M42318" s="1" t="s">
        <v>16910</v>
      </c>
      <c r="N42318" s="1" t="s">
        <v>14</v>
      </c>
      <c r="O42318" s="1" t="s">
        <v>15</v>
      </c>
      <c r="P42318" s="1" t="s">
        <v>16</v>
      </c>
    </row>
    <row r="42319" spans="1:16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66</v>
      </c>
      <c r="E42319">
        <v>1</v>
      </c>
      <c r="F42319" s="11" t="s">
        <v>15214</v>
      </c>
      <c r="G42319" s="11">
        <f>DATEVALUE(pizza_sales[[#This Row],[order_date]])</f>
        <v>42321</v>
      </c>
      <c r="H42319" s="1" t="str">
        <f>TEXT(pizza_sales[[#This Row],[order_date]],"dddd")</f>
        <v>Friday</v>
      </c>
      <c r="I42319" s="11" t="s">
        <v>15243</v>
      </c>
      <c r="J42319" s="1">
        <f>HOUR(pizza_sales[[#This Row],[order_time]])</f>
        <v>21</v>
      </c>
      <c r="K42319">
        <v>10.5</v>
      </c>
      <c r="L42319">
        <v>10.5</v>
      </c>
      <c r="M42319" s="1" t="s">
        <v>16945</v>
      </c>
      <c r="N42319" s="1" t="s">
        <v>14</v>
      </c>
      <c r="O42319" s="1" t="s">
        <v>15</v>
      </c>
      <c r="P42319" s="1" t="s">
        <v>16</v>
      </c>
    </row>
    <row r="42320" spans="1:16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60</v>
      </c>
      <c r="E42320">
        <v>1</v>
      </c>
      <c r="F42320" s="11" t="s">
        <v>15214</v>
      </c>
      <c r="G42320" s="11">
        <f>DATEVALUE(pizza_sales[[#This Row],[order_date]])</f>
        <v>42321</v>
      </c>
      <c r="H42320" s="1" t="str">
        <f>TEXT(pizza_sales[[#This Row],[order_date]],"dddd")</f>
        <v>Friday</v>
      </c>
      <c r="I42320" s="11" t="s">
        <v>15243</v>
      </c>
      <c r="J42320" s="1">
        <f>HOUR(pizza_sales[[#This Row],[order_time]])</f>
        <v>21</v>
      </c>
      <c r="K42320">
        <v>20.5</v>
      </c>
      <c r="L42320">
        <v>20.5</v>
      </c>
      <c r="M42320" s="1" t="s">
        <v>16910</v>
      </c>
      <c r="N42320" s="1" t="s">
        <v>14</v>
      </c>
      <c r="O42320" s="1" t="s">
        <v>61</v>
      </c>
      <c r="P42320" s="1" t="s">
        <v>62</v>
      </c>
    </row>
    <row r="42321" spans="1:16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1</v>
      </c>
      <c r="E42321">
        <v>1</v>
      </c>
      <c r="F42321" s="11" t="s">
        <v>15214</v>
      </c>
      <c r="G42321" s="11">
        <f>DATEVALUE(pizza_sales[[#This Row],[order_date]])</f>
        <v>42321</v>
      </c>
      <c r="H42321" s="1" t="str">
        <f>TEXT(pizza_sales[[#This Row],[order_date]],"dddd")</f>
        <v>Friday</v>
      </c>
      <c r="I42321" s="11" t="s">
        <v>15244</v>
      </c>
      <c r="J42321" s="1">
        <f>HOUR(pizza_sales[[#This Row],[order_time]])</f>
        <v>21</v>
      </c>
      <c r="K42321">
        <v>18.5</v>
      </c>
      <c r="L42321">
        <v>18.5</v>
      </c>
      <c r="M42321" s="1" t="s">
        <v>16910</v>
      </c>
      <c r="N42321" s="1" t="s">
        <v>22</v>
      </c>
      <c r="O42321" s="1" t="s">
        <v>23</v>
      </c>
      <c r="P42321" s="1" t="s">
        <v>24</v>
      </c>
    </row>
    <row r="42322" spans="1:16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66</v>
      </c>
      <c r="E42322">
        <v>1</v>
      </c>
      <c r="F42322" s="11" t="s">
        <v>15214</v>
      </c>
      <c r="G42322" s="11">
        <f>DATEVALUE(pizza_sales[[#This Row],[order_date]])</f>
        <v>42321</v>
      </c>
      <c r="H42322" s="1" t="str">
        <f>TEXT(pizza_sales[[#This Row],[order_date]],"dddd")</f>
        <v>Friday</v>
      </c>
      <c r="I42322" s="11" t="s">
        <v>15244</v>
      </c>
      <c r="J42322" s="1">
        <f>HOUR(pizza_sales[[#This Row],[order_time]])</f>
        <v>21</v>
      </c>
      <c r="K42322">
        <v>10.5</v>
      </c>
      <c r="L42322">
        <v>10.5</v>
      </c>
      <c r="M42322" s="1" t="s">
        <v>16945</v>
      </c>
      <c r="N42322" s="1" t="s">
        <v>14</v>
      </c>
      <c r="O42322" s="1" t="s">
        <v>15</v>
      </c>
      <c r="P42322" s="1" t="s">
        <v>16</v>
      </c>
    </row>
    <row r="42323" spans="1:16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50</v>
      </c>
      <c r="E42323">
        <v>1</v>
      </c>
      <c r="F42323" s="11" t="s">
        <v>15214</v>
      </c>
      <c r="G42323" s="11">
        <f>DATEVALUE(pizza_sales[[#This Row],[order_date]])</f>
        <v>42321</v>
      </c>
      <c r="H42323" s="1" t="str">
        <f>TEXT(pizza_sales[[#This Row],[order_date]],"dddd")</f>
        <v>Friday</v>
      </c>
      <c r="I42323" s="11" t="s">
        <v>15244</v>
      </c>
      <c r="J42323" s="1">
        <f>HOUR(pizza_sales[[#This Row],[order_time]])</f>
        <v>21</v>
      </c>
      <c r="K42323">
        <v>12.5</v>
      </c>
      <c r="L42323">
        <v>12.5</v>
      </c>
      <c r="M42323" s="1" t="s">
        <v>16945</v>
      </c>
      <c r="N42323" s="1" t="s">
        <v>26</v>
      </c>
      <c r="O42323" s="1" t="s">
        <v>52</v>
      </c>
      <c r="P42323" s="1" t="s">
        <v>53</v>
      </c>
    </row>
    <row r="42324" spans="1:16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42</v>
      </c>
      <c r="E42324">
        <v>1</v>
      </c>
      <c r="F42324" s="11" t="s">
        <v>15214</v>
      </c>
      <c r="G42324" s="11">
        <f>DATEVALUE(pizza_sales[[#This Row],[order_date]])</f>
        <v>42321</v>
      </c>
      <c r="H42324" s="1" t="str">
        <f>TEXT(pizza_sales[[#This Row],[order_date]],"dddd")</f>
        <v>Friday</v>
      </c>
      <c r="I42324" s="11" t="s">
        <v>15245</v>
      </c>
      <c r="J42324" s="1">
        <f>HOUR(pizza_sales[[#This Row],[order_time]])</f>
        <v>22</v>
      </c>
      <c r="K42324">
        <v>16.25</v>
      </c>
      <c r="L42324">
        <v>16.25</v>
      </c>
      <c r="M42324" s="1" t="s">
        <v>16913</v>
      </c>
      <c r="N42324" s="1" t="s">
        <v>26</v>
      </c>
      <c r="O42324" s="1" t="s">
        <v>130</v>
      </c>
      <c r="P42324" s="1" t="s">
        <v>131</v>
      </c>
    </row>
    <row r="42325" spans="1:16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85</v>
      </c>
      <c r="E42325">
        <v>1</v>
      </c>
      <c r="F42325" s="11" t="s">
        <v>15214</v>
      </c>
      <c r="G42325" s="11">
        <f>DATEVALUE(pizza_sales[[#This Row],[order_date]])</f>
        <v>42321</v>
      </c>
      <c r="H42325" s="1" t="str">
        <f>TEXT(pizza_sales[[#This Row],[order_date]],"dddd")</f>
        <v>Friday</v>
      </c>
      <c r="I42325" s="11" t="s">
        <v>15246</v>
      </c>
      <c r="J42325" s="1">
        <f>HOUR(pizza_sales[[#This Row],[order_time]])</f>
        <v>22</v>
      </c>
      <c r="K42325">
        <v>15.25</v>
      </c>
      <c r="L42325">
        <v>15.25</v>
      </c>
      <c r="M42325" s="1" t="s">
        <v>16910</v>
      </c>
      <c r="N42325" s="1" t="s">
        <v>14</v>
      </c>
      <c r="O42325" s="1" t="s">
        <v>86</v>
      </c>
      <c r="P42325" s="1" t="s">
        <v>87</v>
      </c>
    </row>
    <row r="42326" spans="1:16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75</v>
      </c>
      <c r="E42326">
        <v>1</v>
      </c>
      <c r="F42326" s="11" t="s">
        <v>15214</v>
      </c>
      <c r="G42326" s="11">
        <f>DATEVALUE(pizza_sales[[#This Row],[order_date]])</f>
        <v>42321</v>
      </c>
      <c r="H42326" s="1" t="str">
        <f>TEXT(pizza_sales[[#This Row],[order_date]],"dddd")</f>
        <v>Friday</v>
      </c>
      <c r="I42326" s="11" t="s">
        <v>15246</v>
      </c>
      <c r="J42326" s="1">
        <f>HOUR(pizza_sales[[#This Row],[order_time]])</f>
        <v>22</v>
      </c>
      <c r="K42326">
        <v>20.75</v>
      </c>
      <c r="L42326">
        <v>20.75</v>
      </c>
      <c r="M42326" s="1" t="s">
        <v>16910</v>
      </c>
      <c r="N42326" s="1" t="s">
        <v>26</v>
      </c>
      <c r="O42326" s="1" t="s">
        <v>121</v>
      </c>
      <c r="P42326" s="1" t="s">
        <v>122</v>
      </c>
    </row>
    <row r="42327" spans="1:16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8</v>
      </c>
      <c r="E42327">
        <v>1</v>
      </c>
      <c r="F42327" s="11" t="s">
        <v>15214</v>
      </c>
      <c r="G42327" s="11">
        <f>DATEVALUE(pizza_sales[[#This Row],[order_date]])</f>
        <v>42321</v>
      </c>
      <c r="H42327" s="1" t="str">
        <f>TEXT(pizza_sales[[#This Row],[order_date]],"dddd")</f>
        <v>Friday</v>
      </c>
      <c r="I42327" s="11" t="s">
        <v>14533</v>
      </c>
      <c r="J42327" s="1">
        <f>HOUR(pizza_sales[[#This Row],[order_time]])</f>
        <v>22</v>
      </c>
      <c r="K42327">
        <v>20.75</v>
      </c>
      <c r="L42327">
        <v>20.75</v>
      </c>
      <c r="M42327" s="1" t="s">
        <v>16910</v>
      </c>
      <c r="N42327" s="1" t="s">
        <v>26</v>
      </c>
      <c r="O42327" s="1" t="s">
        <v>39</v>
      </c>
      <c r="P42327" s="1" t="s">
        <v>40</v>
      </c>
    </row>
    <row r="42328" spans="1:16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110</v>
      </c>
      <c r="E42328">
        <v>1</v>
      </c>
      <c r="F42328" s="11" t="s">
        <v>15214</v>
      </c>
      <c r="G42328" s="11">
        <f>DATEVALUE(pizza_sales[[#This Row],[order_date]])</f>
        <v>42321</v>
      </c>
      <c r="H42328" s="1" t="str">
        <f>TEXT(pizza_sales[[#This Row],[order_date]],"dddd")</f>
        <v>Friday</v>
      </c>
      <c r="I42328" s="11" t="s">
        <v>15247</v>
      </c>
      <c r="J42328" s="1">
        <f>HOUR(pizza_sales[[#This Row],[order_time]])</f>
        <v>22</v>
      </c>
      <c r="K42328">
        <v>16.25</v>
      </c>
      <c r="L42328">
        <v>16.25</v>
      </c>
      <c r="M42328" s="1" t="s">
        <v>16913</v>
      </c>
      <c r="N42328" s="1" t="s">
        <v>26</v>
      </c>
      <c r="O42328" s="1" t="s">
        <v>111</v>
      </c>
      <c r="P42328" s="1" t="s">
        <v>112</v>
      </c>
    </row>
    <row r="42329" spans="1:16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91</v>
      </c>
      <c r="E42329">
        <v>1</v>
      </c>
      <c r="F42329" s="11" t="s">
        <v>15214</v>
      </c>
      <c r="G42329" s="11">
        <f>DATEVALUE(pizza_sales[[#This Row],[order_date]])</f>
        <v>42321</v>
      </c>
      <c r="H42329" s="1" t="str">
        <f>TEXT(pizza_sales[[#This Row],[order_date]],"dddd")</f>
        <v>Friday</v>
      </c>
      <c r="I42329" s="11" t="s">
        <v>15247</v>
      </c>
      <c r="J42329" s="1">
        <f>HOUR(pizza_sales[[#This Row],[order_time]])</f>
        <v>22</v>
      </c>
      <c r="K42329">
        <v>11</v>
      </c>
      <c r="L42329">
        <v>11</v>
      </c>
      <c r="M42329" s="1" t="s">
        <v>16945</v>
      </c>
      <c r="N42329" s="1" t="s">
        <v>14</v>
      </c>
      <c r="O42329" s="1" t="s">
        <v>162</v>
      </c>
      <c r="P42329" s="1" t="s">
        <v>163</v>
      </c>
    </row>
    <row r="42330" spans="1:16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55</v>
      </c>
      <c r="E42330">
        <v>1</v>
      </c>
      <c r="F42330" s="11" t="s">
        <v>15214</v>
      </c>
      <c r="G42330" s="11">
        <f>DATEVALUE(pizza_sales[[#This Row],[order_date]])</f>
        <v>42321</v>
      </c>
      <c r="H42330" s="1" t="str">
        <f>TEXT(pizza_sales[[#This Row],[order_date]],"dddd")</f>
        <v>Friday</v>
      </c>
      <c r="I42330" s="11" t="s">
        <v>15248</v>
      </c>
      <c r="J42330" s="1">
        <f>HOUR(pizza_sales[[#This Row],[order_time]])</f>
        <v>22</v>
      </c>
      <c r="K42330">
        <v>12</v>
      </c>
      <c r="L42330">
        <v>12</v>
      </c>
      <c r="M42330" s="1" t="s">
        <v>16945</v>
      </c>
      <c r="N42330" s="1" t="s">
        <v>14</v>
      </c>
      <c r="O42330" s="1" t="s">
        <v>19</v>
      </c>
      <c r="P42330" s="1" t="s">
        <v>20</v>
      </c>
    </row>
    <row r="42331" spans="1:16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113</v>
      </c>
      <c r="E42331">
        <v>1</v>
      </c>
      <c r="F42331" s="11" t="s">
        <v>15249</v>
      </c>
      <c r="G42331" s="11">
        <f>DATEVALUE(pizza_sales[[#This Row],[order_date]])</f>
        <v>42322</v>
      </c>
      <c r="H42331" s="1" t="str">
        <f>TEXT(pizza_sales[[#This Row],[order_date]],"dddd")</f>
        <v>Saturday</v>
      </c>
      <c r="I42331" s="11" t="s">
        <v>15250</v>
      </c>
      <c r="J42331" s="1">
        <f>HOUR(pizza_sales[[#This Row],[order_time]])</f>
        <v>11</v>
      </c>
      <c r="K42331">
        <v>14.75</v>
      </c>
      <c r="L42331">
        <v>14.75</v>
      </c>
      <c r="M42331" s="1" t="s">
        <v>16913</v>
      </c>
      <c r="N42331" s="1" t="s">
        <v>22</v>
      </c>
      <c r="O42331" s="1" t="s">
        <v>104</v>
      </c>
      <c r="P42331" s="1" t="s">
        <v>105</v>
      </c>
    </row>
    <row r="42332" spans="1:16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40</v>
      </c>
      <c r="E42332">
        <v>1</v>
      </c>
      <c r="F42332" s="11" t="s">
        <v>15249</v>
      </c>
      <c r="G42332" s="11">
        <f>DATEVALUE(pizza_sales[[#This Row],[order_date]])</f>
        <v>42322</v>
      </c>
      <c r="H42332" s="1" t="str">
        <f>TEXT(pizza_sales[[#This Row],[order_date]],"dddd")</f>
        <v>Saturday</v>
      </c>
      <c r="I42332" s="11" t="s">
        <v>2903</v>
      </c>
      <c r="J42332" s="1">
        <f>HOUR(pizza_sales[[#This Row],[order_time]])</f>
        <v>11</v>
      </c>
      <c r="K42332">
        <v>12.5</v>
      </c>
      <c r="L42332">
        <v>12.5</v>
      </c>
      <c r="M42332" s="1" t="s">
        <v>16913</v>
      </c>
      <c r="N42332" s="1" t="s">
        <v>14</v>
      </c>
      <c r="O42332" s="1" t="s">
        <v>86</v>
      </c>
      <c r="P42332" s="1" t="s">
        <v>87</v>
      </c>
    </row>
    <row r="42333" spans="1:16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38</v>
      </c>
      <c r="E42333">
        <v>1</v>
      </c>
      <c r="F42333" s="11" t="s">
        <v>15249</v>
      </c>
      <c r="G42333" s="11">
        <f>DATEVALUE(pizza_sales[[#This Row],[order_date]])</f>
        <v>42322</v>
      </c>
      <c r="H42333" s="1" t="str">
        <f>TEXT(pizza_sales[[#This Row],[order_date]],"dddd")</f>
        <v>Saturday</v>
      </c>
      <c r="I42333" s="11" t="s">
        <v>7327</v>
      </c>
      <c r="J42333" s="1">
        <f>HOUR(pizza_sales[[#This Row],[order_time]])</f>
        <v>12</v>
      </c>
      <c r="K42333">
        <v>16.75</v>
      </c>
      <c r="L42333">
        <v>16.75</v>
      </c>
      <c r="M42333" s="1" t="s">
        <v>16913</v>
      </c>
      <c r="N42333" s="1" t="s">
        <v>33</v>
      </c>
      <c r="O42333" s="1" t="s">
        <v>45</v>
      </c>
      <c r="P42333" s="1" t="s">
        <v>46</v>
      </c>
    </row>
    <row r="42334" spans="1:16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55</v>
      </c>
      <c r="E42334">
        <v>1</v>
      </c>
      <c r="F42334" s="11" t="s">
        <v>15249</v>
      </c>
      <c r="G42334" s="11">
        <f>DATEVALUE(pizza_sales[[#This Row],[order_date]])</f>
        <v>42322</v>
      </c>
      <c r="H42334" s="1" t="str">
        <f>TEXT(pizza_sales[[#This Row],[order_date]],"dddd")</f>
        <v>Saturday</v>
      </c>
      <c r="I42334" s="11" t="s">
        <v>7327</v>
      </c>
      <c r="J42334" s="1">
        <f>HOUR(pizza_sales[[#This Row],[order_time]])</f>
        <v>12</v>
      </c>
      <c r="K42334">
        <v>12</v>
      </c>
      <c r="L42334">
        <v>12</v>
      </c>
      <c r="M42334" s="1" t="s">
        <v>16945</v>
      </c>
      <c r="N42334" s="1" t="s">
        <v>14</v>
      </c>
      <c r="O42334" s="1" t="s">
        <v>19</v>
      </c>
      <c r="P42334" s="1" t="s">
        <v>20</v>
      </c>
    </row>
    <row r="42335" spans="1:16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79</v>
      </c>
      <c r="E42335">
        <v>1</v>
      </c>
      <c r="F42335" s="11" t="s">
        <v>15249</v>
      </c>
      <c r="G42335" s="11">
        <f>DATEVALUE(pizza_sales[[#This Row],[order_date]])</f>
        <v>42322</v>
      </c>
      <c r="H42335" s="1" t="str">
        <f>TEXT(pizza_sales[[#This Row],[order_date]],"dddd")</f>
        <v>Saturday</v>
      </c>
      <c r="I42335" s="11" t="s">
        <v>5661</v>
      </c>
      <c r="J42335" s="1">
        <f>HOUR(pizza_sales[[#This Row],[order_time]])</f>
        <v>13</v>
      </c>
      <c r="K42335">
        <v>16.75</v>
      </c>
      <c r="L42335">
        <v>16.75</v>
      </c>
      <c r="M42335" s="1" t="s">
        <v>16913</v>
      </c>
      <c r="N42335" s="1" t="s">
        <v>33</v>
      </c>
      <c r="O42335" s="1" t="s">
        <v>34</v>
      </c>
      <c r="P42335" s="1" t="s">
        <v>35</v>
      </c>
    </row>
    <row r="42336" spans="1:16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95</v>
      </c>
      <c r="E42336">
        <v>1</v>
      </c>
      <c r="F42336" s="11" t="s">
        <v>15249</v>
      </c>
      <c r="G42336" s="11">
        <f>DATEVALUE(pizza_sales[[#This Row],[order_date]])</f>
        <v>42322</v>
      </c>
      <c r="H42336" s="1" t="str">
        <f>TEXT(pizza_sales[[#This Row],[order_date]],"dddd")</f>
        <v>Saturday</v>
      </c>
      <c r="I42336" s="11" t="s">
        <v>15251</v>
      </c>
      <c r="J42336" s="1">
        <f>HOUR(pizza_sales[[#This Row],[order_time]])</f>
        <v>13</v>
      </c>
      <c r="K42336">
        <v>12</v>
      </c>
      <c r="L42336">
        <v>12</v>
      </c>
      <c r="M42336" s="1" t="s">
        <v>16945</v>
      </c>
      <c r="N42336" s="1" t="s">
        <v>14</v>
      </c>
      <c r="O42336" s="1" t="s">
        <v>97</v>
      </c>
      <c r="P42336" s="1" t="s">
        <v>98</v>
      </c>
    </row>
    <row r="42337" spans="1:16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110</v>
      </c>
      <c r="E42337">
        <v>1</v>
      </c>
      <c r="F42337" s="11" t="s">
        <v>15249</v>
      </c>
      <c r="G42337" s="11">
        <f>DATEVALUE(pizza_sales[[#This Row],[order_date]])</f>
        <v>42322</v>
      </c>
      <c r="H42337" s="1" t="str">
        <f>TEXT(pizza_sales[[#This Row],[order_date]],"dddd")</f>
        <v>Saturday</v>
      </c>
      <c r="I42337" s="11" t="s">
        <v>15251</v>
      </c>
      <c r="J42337" s="1">
        <f>HOUR(pizza_sales[[#This Row],[order_time]])</f>
        <v>13</v>
      </c>
      <c r="K42337">
        <v>16.25</v>
      </c>
      <c r="L42337">
        <v>16.25</v>
      </c>
      <c r="M42337" s="1" t="s">
        <v>16913</v>
      </c>
      <c r="N42337" s="1" t="s">
        <v>26</v>
      </c>
      <c r="O42337" s="1" t="s">
        <v>111</v>
      </c>
      <c r="P42337" s="1" t="s">
        <v>112</v>
      </c>
    </row>
    <row r="42338" spans="1:16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81</v>
      </c>
      <c r="E42338">
        <v>2</v>
      </c>
      <c r="F42338" s="11" t="s">
        <v>15249</v>
      </c>
      <c r="G42338" s="11">
        <f>DATEVALUE(pizza_sales[[#This Row],[order_date]])</f>
        <v>42322</v>
      </c>
      <c r="H42338" s="1" t="str">
        <f>TEXT(pizza_sales[[#This Row],[order_date]],"dddd")</f>
        <v>Saturday</v>
      </c>
      <c r="I42338" s="11" t="s">
        <v>15251</v>
      </c>
      <c r="J42338" s="1">
        <f>HOUR(pizza_sales[[#This Row],[order_time]])</f>
        <v>13</v>
      </c>
      <c r="K42338">
        <v>20.75</v>
      </c>
      <c r="L42338">
        <v>41.5</v>
      </c>
      <c r="M42338" s="1" t="s">
        <v>16910</v>
      </c>
      <c r="N42338" s="1" t="s">
        <v>33</v>
      </c>
      <c r="O42338" s="1" t="s">
        <v>82</v>
      </c>
      <c r="P42338" s="1" t="s">
        <v>83</v>
      </c>
    </row>
    <row r="42339" spans="1:16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84</v>
      </c>
      <c r="E42339">
        <v>2</v>
      </c>
      <c r="F42339" s="11" t="s">
        <v>15249</v>
      </c>
      <c r="G42339" s="11">
        <f>DATEVALUE(pizza_sales[[#This Row],[order_date]])</f>
        <v>42322</v>
      </c>
      <c r="H42339" s="1" t="str">
        <f>TEXT(pizza_sales[[#This Row],[order_date]],"dddd")</f>
        <v>Saturday</v>
      </c>
      <c r="I42339" s="11" t="s">
        <v>15251</v>
      </c>
      <c r="J42339" s="1">
        <f>HOUR(pizza_sales[[#This Row],[order_time]])</f>
        <v>13</v>
      </c>
      <c r="K42339">
        <v>16.75</v>
      </c>
      <c r="L42339">
        <v>33.5</v>
      </c>
      <c r="M42339" s="1" t="s">
        <v>16913</v>
      </c>
      <c r="N42339" s="1" t="s">
        <v>33</v>
      </c>
      <c r="O42339" s="1" t="s">
        <v>82</v>
      </c>
      <c r="P42339" s="1" t="s">
        <v>83</v>
      </c>
    </row>
    <row r="42340" spans="1:16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89</v>
      </c>
      <c r="E42340">
        <v>1</v>
      </c>
      <c r="F42340" s="11" t="s">
        <v>15249</v>
      </c>
      <c r="G42340" s="11">
        <f>DATEVALUE(pizza_sales[[#This Row],[order_date]])</f>
        <v>42322</v>
      </c>
      <c r="H42340" s="1" t="str">
        <f>TEXT(pizza_sales[[#This Row],[order_date]],"dddd")</f>
        <v>Saturday</v>
      </c>
      <c r="I42340" s="11" t="s">
        <v>15251</v>
      </c>
      <c r="J42340" s="1">
        <f>HOUR(pizza_sales[[#This Row],[order_time]])</f>
        <v>13</v>
      </c>
      <c r="K42340">
        <v>12.75</v>
      </c>
      <c r="L42340">
        <v>12.75</v>
      </c>
      <c r="M42340" s="1" t="s">
        <v>16945</v>
      </c>
      <c r="N42340" s="1" t="s">
        <v>33</v>
      </c>
      <c r="O42340" s="1" t="s">
        <v>82</v>
      </c>
      <c r="P42340" s="1" t="s">
        <v>83</v>
      </c>
    </row>
    <row r="42341" spans="1:16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102</v>
      </c>
      <c r="E42341">
        <v>1</v>
      </c>
      <c r="F42341" s="11" t="s">
        <v>15249</v>
      </c>
      <c r="G42341" s="11">
        <f>DATEVALUE(pizza_sales[[#This Row],[order_date]])</f>
        <v>42322</v>
      </c>
      <c r="H42341" s="1" t="str">
        <f>TEXT(pizza_sales[[#This Row],[order_date]],"dddd")</f>
        <v>Saturday</v>
      </c>
      <c r="I42341" s="11" t="s">
        <v>15251</v>
      </c>
      <c r="J42341" s="1">
        <f>HOUR(pizza_sales[[#This Row],[order_time]])</f>
        <v>13</v>
      </c>
      <c r="K42341">
        <v>17.95</v>
      </c>
      <c r="L42341">
        <v>17.95</v>
      </c>
      <c r="M42341" s="1" t="s">
        <v>16910</v>
      </c>
      <c r="N42341" s="1" t="s">
        <v>22</v>
      </c>
      <c r="O42341" s="1" t="s">
        <v>104</v>
      </c>
      <c r="P42341" s="1" t="s">
        <v>105</v>
      </c>
    </row>
    <row r="42342" spans="1:16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17</v>
      </c>
      <c r="E42342">
        <v>1</v>
      </c>
      <c r="F42342" s="11" t="s">
        <v>15249</v>
      </c>
      <c r="G42342" s="11">
        <f>DATEVALUE(pizza_sales[[#This Row],[order_date]])</f>
        <v>42322</v>
      </c>
      <c r="H42342" s="1" t="str">
        <f>TEXT(pizza_sales[[#This Row],[order_date]],"dddd")</f>
        <v>Saturday</v>
      </c>
      <c r="I42342" s="11" t="s">
        <v>15251</v>
      </c>
      <c r="J42342" s="1">
        <f>HOUR(pizza_sales[[#This Row],[order_time]])</f>
        <v>13</v>
      </c>
      <c r="K42342">
        <v>16</v>
      </c>
      <c r="L42342">
        <v>16</v>
      </c>
      <c r="M42342" s="1" t="s">
        <v>16913</v>
      </c>
      <c r="N42342" s="1" t="s">
        <v>22</v>
      </c>
      <c r="O42342" s="1" t="s">
        <v>118</v>
      </c>
      <c r="P42342" s="1" t="s">
        <v>119</v>
      </c>
    </row>
    <row r="42343" spans="1:16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93</v>
      </c>
      <c r="E42343">
        <v>1</v>
      </c>
      <c r="F42343" s="11" t="s">
        <v>15249</v>
      </c>
      <c r="G42343" s="11">
        <f>DATEVALUE(pizza_sales[[#This Row],[order_date]])</f>
        <v>42322</v>
      </c>
      <c r="H42343" s="1" t="str">
        <f>TEXT(pizza_sales[[#This Row],[order_date]],"dddd")</f>
        <v>Saturday</v>
      </c>
      <c r="I42343" s="11" t="s">
        <v>15251</v>
      </c>
      <c r="J42343" s="1">
        <f>HOUR(pizza_sales[[#This Row],[order_time]])</f>
        <v>13</v>
      </c>
      <c r="K42343">
        <v>16.5</v>
      </c>
      <c r="L42343">
        <v>16.5</v>
      </c>
      <c r="M42343" s="1" t="s">
        <v>16913</v>
      </c>
      <c r="N42343" s="1" t="s">
        <v>26</v>
      </c>
      <c r="O42343" s="1" t="s">
        <v>52</v>
      </c>
      <c r="P42343" s="1" t="s">
        <v>53</v>
      </c>
    </row>
    <row r="42344" spans="1:16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50</v>
      </c>
      <c r="E42344">
        <v>1</v>
      </c>
      <c r="F42344" s="11" t="s">
        <v>15249</v>
      </c>
      <c r="G42344" s="11">
        <f>DATEVALUE(pizza_sales[[#This Row],[order_date]])</f>
        <v>42322</v>
      </c>
      <c r="H42344" s="1" t="str">
        <f>TEXT(pizza_sales[[#This Row],[order_date]],"dddd")</f>
        <v>Saturday</v>
      </c>
      <c r="I42344" s="11" t="s">
        <v>15251</v>
      </c>
      <c r="J42344" s="1">
        <f>HOUR(pizza_sales[[#This Row],[order_time]])</f>
        <v>13</v>
      </c>
      <c r="K42344">
        <v>12.5</v>
      </c>
      <c r="L42344">
        <v>12.5</v>
      </c>
      <c r="M42344" s="1" t="s">
        <v>16945</v>
      </c>
      <c r="N42344" s="1" t="s">
        <v>26</v>
      </c>
      <c r="O42344" s="1" t="s">
        <v>52</v>
      </c>
      <c r="P42344" s="1" t="s">
        <v>53</v>
      </c>
    </row>
    <row r="42345" spans="1:16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11" t="s">
        <v>15249</v>
      </c>
      <c r="G42345" s="11">
        <f>DATEVALUE(pizza_sales[[#This Row],[order_date]])</f>
        <v>42322</v>
      </c>
      <c r="H42345" s="1" t="str">
        <f>TEXT(pizza_sales[[#This Row],[order_date]],"dddd")</f>
        <v>Saturday</v>
      </c>
      <c r="I42345" s="11" t="s">
        <v>15251</v>
      </c>
      <c r="J42345" s="1">
        <f>HOUR(pizza_sales[[#This Row],[order_time]])</f>
        <v>13</v>
      </c>
      <c r="K42345">
        <v>20.75</v>
      </c>
      <c r="L42345">
        <v>20.75</v>
      </c>
      <c r="M42345" s="1" t="s">
        <v>16910</v>
      </c>
      <c r="N42345" s="1" t="s">
        <v>33</v>
      </c>
      <c r="O42345" s="1" t="s">
        <v>34</v>
      </c>
      <c r="P42345" s="1" t="s">
        <v>35</v>
      </c>
    </row>
    <row r="42346" spans="1:16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359</v>
      </c>
      <c r="E42346">
        <v>1</v>
      </c>
      <c r="F42346" s="11" t="s">
        <v>15249</v>
      </c>
      <c r="G42346" s="11">
        <f>DATEVALUE(pizza_sales[[#This Row],[order_date]])</f>
        <v>42322</v>
      </c>
      <c r="H42346" s="1" t="str">
        <f>TEXT(pizza_sales[[#This Row],[order_date]],"dddd")</f>
        <v>Saturday</v>
      </c>
      <c r="I42346" s="11" t="s">
        <v>11072</v>
      </c>
      <c r="J42346" s="1">
        <f>HOUR(pizza_sales[[#This Row],[order_time]])</f>
        <v>13</v>
      </c>
      <c r="K42346">
        <v>20.75</v>
      </c>
      <c r="L42346">
        <v>20.75</v>
      </c>
      <c r="M42346" s="1" t="s">
        <v>16910</v>
      </c>
      <c r="N42346" s="1" t="s">
        <v>33</v>
      </c>
      <c r="O42346" s="1" t="s">
        <v>149</v>
      </c>
      <c r="P42346" s="1" t="s">
        <v>150</v>
      </c>
    </row>
    <row r="42347" spans="1:16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11" t="s">
        <v>15249</v>
      </c>
      <c r="G42347" s="11">
        <f>DATEVALUE(pizza_sales[[#This Row],[order_date]])</f>
        <v>42322</v>
      </c>
      <c r="H42347" s="1" t="str">
        <f>TEXT(pizza_sales[[#This Row],[order_date]],"dddd")</f>
        <v>Saturday</v>
      </c>
      <c r="I42347" s="11" t="s">
        <v>11072</v>
      </c>
      <c r="J42347" s="1">
        <f>HOUR(pizza_sales[[#This Row],[order_time]])</f>
        <v>13</v>
      </c>
      <c r="K42347">
        <v>16</v>
      </c>
      <c r="L42347">
        <v>16</v>
      </c>
      <c r="M42347" s="1" t="s">
        <v>16913</v>
      </c>
      <c r="N42347" s="1" t="s">
        <v>14</v>
      </c>
      <c r="O42347" s="1" t="s">
        <v>19</v>
      </c>
      <c r="P42347" s="1" t="s">
        <v>20</v>
      </c>
    </row>
    <row r="42348" spans="1:16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57</v>
      </c>
      <c r="E42348">
        <v>1</v>
      </c>
      <c r="F42348" s="11" t="s">
        <v>15249</v>
      </c>
      <c r="G42348" s="11">
        <f>DATEVALUE(pizza_sales[[#This Row],[order_date]])</f>
        <v>42322</v>
      </c>
      <c r="H42348" s="1" t="str">
        <f>TEXT(pizza_sales[[#This Row],[order_date]],"dddd")</f>
        <v>Saturday</v>
      </c>
      <c r="I42348" s="11" t="s">
        <v>11072</v>
      </c>
      <c r="J42348" s="1">
        <f>HOUR(pizza_sales[[#This Row],[order_time]])</f>
        <v>13</v>
      </c>
      <c r="K42348">
        <v>12</v>
      </c>
      <c r="L42348">
        <v>12</v>
      </c>
      <c r="M42348" s="1" t="s">
        <v>16945</v>
      </c>
      <c r="N42348" s="1" t="s">
        <v>22</v>
      </c>
      <c r="O42348" s="1" t="s">
        <v>58</v>
      </c>
      <c r="P42348" s="1" t="s">
        <v>59</v>
      </c>
    </row>
    <row r="42349" spans="1:16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66</v>
      </c>
      <c r="E42349">
        <v>1</v>
      </c>
      <c r="F42349" s="11" t="s">
        <v>15249</v>
      </c>
      <c r="G42349" s="11">
        <f>DATEVALUE(pizza_sales[[#This Row],[order_date]])</f>
        <v>42322</v>
      </c>
      <c r="H42349" s="1" t="str">
        <f>TEXT(pizza_sales[[#This Row],[order_date]],"dddd")</f>
        <v>Saturday</v>
      </c>
      <c r="I42349" s="11" t="s">
        <v>11072</v>
      </c>
      <c r="J42349" s="1">
        <f>HOUR(pizza_sales[[#This Row],[order_time]])</f>
        <v>13</v>
      </c>
      <c r="K42349">
        <v>10.5</v>
      </c>
      <c r="L42349">
        <v>10.5</v>
      </c>
      <c r="M42349" s="1" t="s">
        <v>16945</v>
      </c>
      <c r="N42349" s="1" t="s">
        <v>14</v>
      </c>
      <c r="O42349" s="1" t="s">
        <v>15</v>
      </c>
      <c r="P42349" s="1" t="s">
        <v>16</v>
      </c>
    </row>
    <row r="42350" spans="1:16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41</v>
      </c>
      <c r="E42350">
        <v>1</v>
      </c>
      <c r="F42350" s="11" t="s">
        <v>15249</v>
      </c>
      <c r="G42350" s="11">
        <f>DATEVALUE(pizza_sales[[#This Row],[order_date]])</f>
        <v>42322</v>
      </c>
      <c r="H42350" s="1" t="str">
        <f>TEXT(pizza_sales[[#This Row],[order_date]],"dddd")</f>
        <v>Saturday</v>
      </c>
      <c r="I42350" s="11" t="s">
        <v>11072</v>
      </c>
      <c r="J42350" s="1">
        <f>HOUR(pizza_sales[[#This Row],[order_time]])</f>
        <v>13</v>
      </c>
      <c r="K42350">
        <v>12.5</v>
      </c>
      <c r="L42350">
        <v>12.5</v>
      </c>
      <c r="M42350" s="1" t="s">
        <v>16945</v>
      </c>
      <c r="N42350" s="1" t="s">
        <v>26</v>
      </c>
      <c r="O42350" s="1" t="s">
        <v>39</v>
      </c>
      <c r="P42350" s="1" t="s">
        <v>40</v>
      </c>
    </row>
    <row r="42351" spans="1:16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36</v>
      </c>
      <c r="E42351">
        <v>1</v>
      </c>
      <c r="F42351" s="11" t="s">
        <v>15249</v>
      </c>
      <c r="G42351" s="11">
        <f>DATEVALUE(pizza_sales[[#This Row],[order_date]])</f>
        <v>42322</v>
      </c>
      <c r="H42351" s="1" t="str">
        <f>TEXT(pizza_sales[[#This Row],[order_date]],"dddd")</f>
        <v>Saturday</v>
      </c>
      <c r="I42351" s="11" t="s">
        <v>11072</v>
      </c>
      <c r="J42351" s="1">
        <f>HOUR(pizza_sales[[#This Row],[order_time]])</f>
        <v>13</v>
      </c>
      <c r="K42351">
        <v>12.75</v>
      </c>
      <c r="L42351">
        <v>12.75</v>
      </c>
      <c r="M42351" s="1" t="s">
        <v>16945</v>
      </c>
      <c r="N42351" s="1" t="s">
        <v>33</v>
      </c>
      <c r="O42351" s="1" t="s">
        <v>77</v>
      </c>
      <c r="P42351" s="1" t="s">
        <v>78</v>
      </c>
    </row>
    <row r="42352" spans="1:16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11" t="s">
        <v>15249</v>
      </c>
      <c r="G42352" s="11">
        <f>DATEVALUE(pizza_sales[[#This Row],[order_date]])</f>
        <v>42322</v>
      </c>
      <c r="H42352" s="1" t="str">
        <f>TEXT(pizza_sales[[#This Row],[order_date]],"dddd")</f>
        <v>Saturday</v>
      </c>
      <c r="I42352" s="11" t="s">
        <v>11072</v>
      </c>
      <c r="J42352" s="1">
        <f>HOUR(pizza_sales[[#This Row],[order_time]])</f>
        <v>13</v>
      </c>
      <c r="K42352">
        <v>20.75</v>
      </c>
      <c r="L42352">
        <v>20.75</v>
      </c>
      <c r="M42352" s="1" t="s">
        <v>16910</v>
      </c>
      <c r="N42352" s="1" t="s">
        <v>33</v>
      </c>
      <c r="O42352" s="1" t="s">
        <v>34</v>
      </c>
      <c r="P42352" s="1" t="s">
        <v>35</v>
      </c>
    </row>
    <row r="42353" spans="1:16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71</v>
      </c>
      <c r="E42353">
        <v>1</v>
      </c>
      <c r="F42353" s="11" t="s">
        <v>15249</v>
      </c>
      <c r="G42353" s="11">
        <f>DATEVALUE(pizza_sales[[#This Row],[order_date]])</f>
        <v>42322</v>
      </c>
      <c r="H42353" s="1" t="str">
        <f>TEXT(pizza_sales[[#This Row],[order_date]],"dddd")</f>
        <v>Saturday</v>
      </c>
      <c r="I42353" s="11" t="s">
        <v>11072</v>
      </c>
      <c r="J42353" s="1">
        <f>HOUR(pizza_sales[[#This Row],[order_time]])</f>
        <v>13</v>
      </c>
      <c r="K42353">
        <v>12</v>
      </c>
      <c r="L42353">
        <v>12</v>
      </c>
      <c r="M42353" s="1" t="s">
        <v>16945</v>
      </c>
      <c r="N42353" s="1" t="s">
        <v>22</v>
      </c>
      <c r="O42353" s="1" t="s">
        <v>72</v>
      </c>
      <c r="P42353" s="1" t="s">
        <v>73</v>
      </c>
    </row>
    <row r="42354" spans="1:16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95</v>
      </c>
      <c r="E42354">
        <v>1</v>
      </c>
      <c r="F42354" s="11" t="s">
        <v>15249</v>
      </c>
      <c r="G42354" s="11">
        <f>DATEVALUE(pizza_sales[[#This Row],[order_date]])</f>
        <v>42322</v>
      </c>
      <c r="H42354" s="1" t="str">
        <f>TEXT(pizza_sales[[#This Row],[order_date]],"dddd")</f>
        <v>Saturday</v>
      </c>
      <c r="I42354" s="11" t="s">
        <v>12784</v>
      </c>
      <c r="J42354" s="1">
        <f>HOUR(pizza_sales[[#This Row],[order_time]])</f>
        <v>13</v>
      </c>
      <c r="K42354">
        <v>12</v>
      </c>
      <c r="L42354">
        <v>12</v>
      </c>
      <c r="M42354" s="1" t="s">
        <v>16945</v>
      </c>
      <c r="N42354" s="1" t="s">
        <v>14</v>
      </c>
      <c r="O42354" s="1" t="s">
        <v>97</v>
      </c>
      <c r="P42354" s="1" t="s">
        <v>98</v>
      </c>
    </row>
    <row r="42355" spans="1:16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20</v>
      </c>
      <c r="E42355">
        <v>1</v>
      </c>
      <c r="F42355" s="11" t="s">
        <v>15249</v>
      </c>
      <c r="G42355" s="11">
        <f>DATEVALUE(pizza_sales[[#This Row],[order_date]])</f>
        <v>42322</v>
      </c>
      <c r="H42355" s="1" t="str">
        <f>TEXT(pizza_sales[[#This Row],[order_date]],"dddd")</f>
        <v>Saturday</v>
      </c>
      <c r="I42355" s="11" t="s">
        <v>12784</v>
      </c>
      <c r="J42355" s="1">
        <f>HOUR(pizza_sales[[#This Row],[order_time]])</f>
        <v>13</v>
      </c>
      <c r="K42355">
        <v>12.5</v>
      </c>
      <c r="L42355">
        <v>12.5</v>
      </c>
      <c r="M42355" s="1" t="s">
        <v>16945</v>
      </c>
      <c r="N42355" s="1" t="s">
        <v>26</v>
      </c>
      <c r="O42355" s="1" t="s">
        <v>121</v>
      </c>
      <c r="P42355" s="1" t="s">
        <v>122</v>
      </c>
    </row>
    <row r="42356" spans="1:16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11" t="s">
        <v>15249</v>
      </c>
      <c r="G42356" s="11">
        <f>DATEVALUE(pizza_sales[[#This Row],[order_date]])</f>
        <v>42322</v>
      </c>
      <c r="H42356" s="1" t="str">
        <f>TEXT(pizza_sales[[#This Row],[order_date]],"dddd")</f>
        <v>Saturday</v>
      </c>
      <c r="I42356" s="11" t="s">
        <v>12784</v>
      </c>
      <c r="J42356" s="1">
        <f>HOUR(pizza_sales[[#This Row],[order_time]])</f>
        <v>13</v>
      </c>
      <c r="K42356">
        <v>20.75</v>
      </c>
      <c r="L42356">
        <v>20.75</v>
      </c>
      <c r="M42356" s="1" t="s">
        <v>16910</v>
      </c>
      <c r="N42356" s="1" t="s">
        <v>33</v>
      </c>
      <c r="O42356" s="1" t="s">
        <v>34</v>
      </c>
      <c r="P42356" s="1" t="s">
        <v>35</v>
      </c>
    </row>
    <row r="42357" spans="1:16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26</v>
      </c>
      <c r="E42357">
        <v>1</v>
      </c>
      <c r="F42357" s="11" t="s">
        <v>15249</v>
      </c>
      <c r="G42357" s="11">
        <f>DATEVALUE(pizza_sales[[#This Row],[order_date]])</f>
        <v>42322</v>
      </c>
      <c r="H42357" s="1" t="str">
        <f>TEXT(pizza_sales[[#This Row],[order_date]],"dddd")</f>
        <v>Saturday</v>
      </c>
      <c r="I42357" s="11" t="s">
        <v>15252</v>
      </c>
      <c r="J42357" s="1">
        <f>HOUR(pizza_sales[[#This Row],[order_time]])</f>
        <v>13</v>
      </c>
      <c r="K42357">
        <v>20.5</v>
      </c>
      <c r="L42357">
        <v>20.5</v>
      </c>
      <c r="M42357" s="1" t="s">
        <v>16910</v>
      </c>
      <c r="N42357" s="1" t="s">
        <v>14</v>
      </c>
      <c r="O42357" s="1" t="s">
        <v>107</v>
      </c>
      <c r="P42357" s="1" t="s">
        <v>108</v>
      </c>
    </row>
    <row r="42358" spans="1:16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90</v>
      </c>
      <c r="E42358">
        <v>1</v>
      </c>
      <c r="F42358" s="11" t="s">
        <v>15249</v>
      </c>
      <c r="G42358" s="11">
        <f>DATEVALUE(pizza_sales[[#This Row],[order_date]])</f>
        <v>42322</v>
      </c>
      <c r="H42358" s="1" t="str">
        <f>TEXT(pizza_sales[[#This Row],[order_date]],"dddd")</f>
        <v>Saturday</v>
      </c>
      <c r="I42358" s="11" t="s">
        <v>12868</v>
      </c>
      <c r="J42358" s="1">
        <f>HOUR(pizza_sales[[#This Row],[order_time]])</f>
        <v>13</v>
      </c>
      <c r="K42358">
        <v>20.75</v>
      </c>
      <c r="L42358">
        <v>20.75</v>
      </c>
      <c r="M42358" s="1" t="s">
        <v>16910</v>
      </c>
      <c r="N42358" s="1" t="s">
        <v>33</v>
      </c>
      <c r="O42358" s="1" t="s">
        <v>91</v>
      </c>
      <c r="P42358" s="1" t="s">
        <v>92</v>
      </c>
    </row>
    <row r="42359" spans="1:16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1</v>
      </c>
      <c r="E42359">
        <v>1</v>
      </c>
      <c r="F42359" s="11" t="s">
        <v>15249</v>
      </c>
      <c r="G42359" s="11">
        <f>DATEVALUE(pizza_sales[[#This Row],[order_date]])</f>
        <v>42322</v>
      </c>
      <c r="H42359" s="1" t="str">
        <f>TEXT(pizza_sales[[#This Row],[order_date]],"dddd")</f>
        <v>Saturday</v>
      </c>
      <c r="I42359" s="11" t="s">
        <v>12868</v>
      </c>
      <c r="J42359" s="1">
        <f>HOUR(pizza_sales[[#This Row],[order_time]])</f>
        <v>13</v>
      </c>
      <c r="K42359">
        <v>13.25</v>
      </c>
      <c r="L42359">
        <v>13.25</v>
      </c>
      <c r="M42359" s="1" t="s">
        <v>16913</v>
      </c>
      <c r="N42359" s="1" t="s">
        <v>14</v>
      </c>
      <c r="O42359" s="1" t="s">
        <v>15</v>
      </c>
      <c r="P42359" s="1" t="s">
        <v>16</v>
      </c>
    </row>
    <row r="42360" spans="1:16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11" t="s">
        <v>15249</v>
      </c>
      <c r="G42360" s="11">
        <f>DATEVALUE(pizza_sales[[#This Row],[order_date]])</f>
        <v>42322</v>
      </c>
      <c r="H42360" s="1" t="str">
        <f>TEXT(pizza_sales[[#This Row],[order_date]],"dddd")</f>
        <v>Saturday</v>
      </c>
      <c r="I42360" s="11" t="s">
        <v>6641</v>
      </c>
      <c r="J42360" s="1">
        <f>HOUR(pizza_sales[[#This Row],[order_time]])</f>
        <v>13</v>
      </c>
      <c r="K42360">
        <v>20.75</v>
      </c>
      <c r="L42360">
        <v>20.75</v>
      </c>
      <c r="M42360" s="1" t="s">
        <v>16910</v>
      </c>
      <c r="N42360" s="1" t="s">
        <v>33</v>
      </c>
      <c r="O42360" s="1" t="s">
        <v>34</v>
      </c>
      <c r="P42360" s="1" t="s">
        <v>35</v>
      </c>
    </row>
    <row r="42361" spans="1:16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76</v>
      </c>
      <c r="E42361">
        <v>1</v>
      </c>
      <c r="F42361" s="11" t="s">
        <v>15249</v>
      </c>
      <c r="G42361" s="11">
        <f>DATEVALUE(pizza_sales[[#This Row],[order_date]])</f>
        <v>42322</v>
      </c>
      <c r="H42361" s="1" t="str">
        <f>TEXT(pizza_sales[[#This Row],[order_date]],"dddd")</f>
        <v>Saturday</v>
      </c>
      <c r="I42361" s="11" t="s">
        <v>15253</v>
      </c>
      <c r="J42361" s="1">
        <f>HOUR(pizza_sales[[#This Row],[order_time]])</f>
        <v>14</v>
      </c>
      <c r="K42361">
        <v>20.75</v>
      </c>
      <c r="L42361">
        <v>20.75</v>
      </c>
      <c r="M42361" s="1" t="s">
        <v>16910</v>
      </c>
      <c r="N42361" s="1" t="s">
        <v>33</v>
      </c>
      <c r="O42361" s="1" t="s">
        <v>77</v>
      </c>
      <c r="P42361" s="1" t="s">
        <v>78</v>
      </c>
    </row>
    <row r="42362" spans="1:16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40</v>
      </c>
      <c r="E42362">
        <v>1</v>
      </c>
      <c r="F42362" s="11" t="s">
        <v>15249</v>
      </c>
      <c r="G42362" s="11">
        <f>DATEVALUE(pizza_sales[[#This Row],[order_date]])</f>
        <v>42322</v>
      </c>
      <c r="H42362" s="1" t="str">
        <f>TEXT(pizza_sales[[#This Row],[order_date]],"dddd")</f>
        <v>Saturday</v>
      </c>
      <c r="I42362" s="11" t="s">
        <v>15254</v>
      </c>
      <c r="J42362" s="1">
        <f>HOUR(pizza_sales[[#This Row],[order_time]])</f>
        <v>14</v>
      </c>
      <c r="K42362">
        <v>12.5</v>
      </c>
      <c r="L42362">
        <v>12.5</v>
      </c>
      <c r="M42362" s="1" t="s">
        <v>16913</v>
      </c>
      <c r="N42362" s="1" t="s">
        <v>14</v>
      </c>
      <c r="O42362" s="1" t="s">
        <v>86</v>
      </c>
      <c r="P42362" s="1" t="s">
        <v>87</v>
      </c>
    </row>
    <row r="42363" spans="1:16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76</v>
      </c>
      <c r="E42363">
        <v>1</v>
      </c>
      <c r="F42363" s="11" t="s">
        <v>15249</v>
      </c>
      <c r="G42363" s="11">
        <f>DATEVALUE(pizza_sales[[#This Row],[order_date]])</f>
        <v>42322</v>
      </c>
      <c r="H42363" s="1" t="str">
        <f>TEXT(pizza_sales[[#This Row],[order_date]],"dddd")</f>
        <v>Saturday</v>
      </c>
      <c r="I42363" s="11" t="s">
        <v>1163</v>
      </c>
      <c r="J42363" s="1">
        <f>HOUR(pizza_sales[[#This Row],[order_time]])</f>
        <v>14</v>
      </c>
      <c r="K42363">
        <v>20.75</v>
      </c>
      <c r="L42363">
        <v>20.75</v>
      </c>
      <c r="M42363" s="1" t="s">
        <v>16910</v>
      </c>
      <c r="N42363" s="1" t="s">
        <v>33</v>
      </c>
      <c r="O42363" s="1" t="s">
        <v>77</v>
      </c>
      <c r="P42363" s="1" t="s">
        <v>78</v>
      </c>
    </row>
    <row r="42364" spans="1:16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11" t="s">
        <v>15249</v>
      </c>
      <c r="G42364" s="11">
        <f>DATEVALUE(pizza_sales[[#This Row],[order_date]])</f>
        <v>42322</v>
      </c>
      <c r="H42364" s="1" t="str">
        <f>TEXT(pizza_sales[[#This Row],[order_date]],"dddd")</f>
        <v>Saturday</v>
      </c>
      <c r="I42364" s="11" t="s">
        <v>15255</v>
      </c>
      <c r="J42364" s="1">
        <f>HOUR(pizza_sales[[#This Row],[order_time]])</f>
        <v>14</v>
      </c>
      <c r="K42364">
        <v>16</v>
      </c>
      <c r="L42364">
        <v>16</v>
      </c>
      <c r="M42364" s="1" t="s">
        <v>16913</v>
      </c>
      <c r="N42364" s="1" t="s">
        <v>14</v>
      </c>
      <c r="O42364" s="1" t="s">
        <v>19</v>
      </c>
      <c r="P42364" s="1" t="s">
        <v>20</v>
      </c>
    </row>
    <row r="42365" spans="1:16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35</v>
      </c>
      <c r="E42365">
        <v>1</v>
      </c>
      <c r="F42365" s="11" t="s">
        <v>15249</v>
      </c>
      <c r="G42365" s="11">
        <f>DATEVALUE(pizza_sales[[#This Row],[order_date]])</f>
        <v>42322</v>
      </c>
      <c r="H42365" s="1" t="str">
        <f>TEXT(pizza_sales[[#This Row],[order_date]],"dddd")</f>
        <v>Saturday</v>
      </c>
      <c r="I42365" s="11" t="s">
        <v>15255</v>
      </c>
      <c r="J42365" s="1">
        <f>HOUR(pizza_sales[[#This Row],[order_time]])</f>
        <v>14</v>
      </c>
      <c r="K42365">
        <v>16</v>
      </c>
      <c r="L42365">
        <v>16</v>
      </c>
      <c r="M42365" s="1" t="s">
        <v>16913</v>
      </c>
      <c r="N42365" s="1" t="s">
        <v>14</v>
      </c>
      <c r="O42365" s="1" t="s">
        <v>61</v>
      </c>
      <c r="P42365" s="1" t="s">
        <v>62</v>
      </c>
    </row>
    <row r="42366" spans="1:16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14</v>
      </c>
      <c r="E42366">
        <v>1</v>
      </c>
      <c r="F42366" s="11" t="s">
        <v>15249</v>
      </c>
      <c r="G42366" s="11">
        <f>DATEVALUE(pizza_sales[[#This Row],[order_date]])</f>
        <v>42322</v>
      </c>
      <c r="H42366" s="1" t="str">
        <f>TEXT(pizza_sales[[#This Row],[order_date]],"dddd")</f>
        <v>Saturday</v>
      </c>
      <c r="I42366" s="11" t="s">
        <v>15255</v>
      </c>
      <c r="J42366" s="1">
        <f>HOUR(pizza_sales[[#This Row],[order_time]])</f>
        <v>14</v>
      </c>
      <c r="K42366">
        <v>12.75</v>
      </c>
      <c r="L42366">
        <v>12.75</v>
      </c>
      <c r="M42366" s="1" t="s">
        <v>16945</v>
      </c>
      <c r="N42366" s="1" t="s">
        <v>22</v>
      </c>
      <c r="O42366" s="1" t="s">
        <v>115</v>
      </c>
      <c r="P42366" s="1" t="s">
        <v>116</v>
      </c>
    </row>
    <row r="42367" spans="1:16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316</v>
      </c>
      <c r="E42367">
        <v>1</v>
      </c>
      <c r="F42367" s="11" t="s">
        <v>15249</v>
      </c>
      <c r="G42367" s="11">
        <f>DATEVALUE(pizza_sales[[#This Row],[order_date]])</f>
        <v>42322</v>
      </c>
      <c r="H42367" s="1" t="str">
        <f>TEXT(pizza_sales[[#This Row],[order_date]],"dddd")</f>
        <v>Saturday</v>
      </c>
      <c r="I42367" s="11" t="s">
        <v>11751</v>
      </c>
      <c r="J42367" s="1">
        <f>HOUR(pizza_sales[[#This Row],[order_time]])</f>
        <v>14</v>
      </c>
      <c r="K42367">
        <v>16</v>
      </c>
      <c r="L42367">
        <v>16</v>
      </c>
      <c r="M42367" s="1" t="s">
        <v>16913</v>
      </c>
      <c r="N42367" s="1" t="s">
        <v>14</v>
      </c>
      <c r="O42367" s="1" t="s">
        <v>107</v>
      </c>
      <c r="P42367" s="1" t="s">
        <v>108</v>
      </c>
    </row>
    <row r="42368" spans="1:16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11" t="s">
        <v>15249</v>
      </c>
      <c r="G42368" s="11">
        <f>DATEVALUE(pizza_sales[[#This Row],[order_date]])</f>
        <v>42322</v>
      </c>
      <c r="H42368" s="1" t="str">
        <f>TEXT(pizza_sales[[#This Row],[order_date]],"dddd")</f>
        <v>Saturday</v>
      </c>
      <c r="I42368" s="11" t="s">
        <v>7079</v>
      </c>
      <c r="J42368" s="1">
        <f>HOUR(pizza_sales[[#This Row],[order_time]])</f>
        <v>15</v>
      </c>
      <c r="K42368">
        <v>20.75</v>
      </c>
      <c r="L42368">
        <v>20.75</v>
      </c>
      <c r="M42368" s="1" t="s">
        <v>16910</v>
      </c>
      <c r="N42368" s="1" t="s">
        <v>26</v>
      </c>
      <c r="O42368" s="1" t="s">
        <v>27</v>
      </c>
      <c r="P42368" s="1" t="s">
        <v>28</v>
      </c>
    </row>
    <row r="42369" spans="1:16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20</v>
      </c>
      <c r="E42369">
        <v>1</v>
      </c>
      <c r="F42369" s="11" t="s">
        <v>15249</v>
      </c>
      <c r="G42369" s="11">
        <f>DATEVALUE(pizza_sales[[#This Row],[order_date]])</f>
        <v>42322</v>
      </c>
      <c r="H42369" s="1" t="str">
        <f>TEXT(pizza_sales[[#This Row],[order_date]],"dddd")</f>
        <v>Saturday</v>
      </c>
      <c r="I42369" s="11" t="s">
        <v>7079</v>
      </c>
      <c r="J42369" s="1">
        <f>HOUR(pizza_sales[[#This Row],[order_time]])</f>
        <v>15</v>
      </c>
      <c r="K42369">
        <v>12.5</v>
      </c>
      <c r="L42369">
        <v>12.5</v>
      </c>
      <c r="M42369" s="1" t="s">
        <v>16945</v>
      </c>
      <c r="N42369" s="1" t="s">
        <v>26</v>
      </c>
      <c r="O42369" s="1" t="s">
        <v>121</v>
      </c>
      <c r="P42369" s="1" t="s">
        <v>122</v>
      </c>
    </row>
    <row r="42370" spans="1:16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210</v>
      </c>
      <c r="E42370">
        <v>1</v>
      </c>
      <c r="F42370" s="11" t="s">
        <v>15249</v>
      </c>
      <c r="G42370" s="11">
        <f>DATEVALUE(pizza_sales[[#This Row],[order_date]])</f>
        <v>42322</v>
      </c>
      <c r="H42370" s="1" t="str">
        <f>TEXT(pizza_sales[[#This Row],[order_date]],"dddd")</f>
        <v>Saturday</v>
      </c>
      <c r="I42370" s="11" t="s">
        <v>7079</v>
      </c>
      <c r="J42370" s="1">
        <f>HOUR(pizza_sales[[#This Row],[order_time]])</f>
        <v>15</v>
      </c>
      <c r="K42370">
        <v>12.25</v>
      </c>
      <c r="L42370">
        <v>12.25</v>
      </c>
      <c r="M42370" s="1" t="s">
        <v>16945</v>
      </c>
      <c r="N42370" s="1" t="s">
        <v>26</v>
      </c>
      <c r="O42370" s="1" t="s">
        <v>130</v>
      </c>
      <c r="P42370" s="1" t="s">
        <v>131</v>
      </c>
    </row>
    <row r="42371" spans="1:16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7</v>
      </c>
      <c r="E42371">
        <v>1</v>
      </c>
      <c r="F42371" s="11" t="s">
        <v>15249</v>
      </c>
      <c r="G42371" s="11">
        <f>DATEVALUE(pizza_sales[[#This Row],[order_date]])</f>
        <v>42322</v>
      </c>
      <c r="H42371" s="1" t="str">
        <f>TEXT(pizza_sales[[#This Row],[order_date]],"dddd")</f>
        <v>Saturday</v>
      </c>
      <c r="I42371" s="11" t="s">
        <v>7079</v>
      </c>
      <c r="J42371" s="1">
        <f>HOUR(pizza_sales[[#This Row],[order_time]])</f>
        <v>15</v>
      </c>
      <c r="K42371">
        <v>12</v>
      </c>
      <c r="L42371">
        <v>12</v>
      </c>
      <c r="M42371" s="1" t="s">
        <v>16945</v>
      </c>
      <c r="N42371" s="1" t="s">
        <v>14</v>
      </c>
      <c r="O42371" s="1" t="s">
        <v>48</v>
      </c>
      <c r="P42371" s="1" t="s">
        <v>49</v>
      </c>
    </row>
    <row r="42372" spans="1:16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102</v>
      </c>
      <c r="E42372">
        <v>1</v>
      </c>
      <c r="F42372" s="11" t="s">
        <v>15249</v>
      </c>
      <c r="G42372" s="11">
        <f>DATEVALUE(pizza_sales[[#This Row],[order_date]])</f>
        <v>42322</v>
      </c>
      <c r="H42372" s="1" t="str">
        <f>TEXT(pizza_sales[[#This Row],[order_date]],"dddd")</f>
        <v>Saturday</v>
      </c>
      <c r="I42372" s="11" t="s">
        <v>15256</v>
      </c>
      <c r="J42372" s="1">
        <f>HOUR(pizza_sales[[#This Row],[order_time]])</f>
        <v>15</v>
      </c>
      <c r="K42372">
        <v>17.95</v>
      </c>
      <c r="L42372">
        <v>17.95</v>
      </c>
      <c r="M42372" s="1" t="s">
        <v>16910</v>
      </c>
      <c r="N42372" s="1" t="s">
        <v>22</v>
      </c>
      <c r="O42372" s="1" t="s">
        <v>104</v>
      </c>
      <c r="P42372" s="1" t="s">
        <v>105</v>
      </c>
    </row>
    <row r="42373" spans="1:16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76</v>
      </c>
      <c r="E42373">
        <v>1</v>
      </c>
      <c r="F42373" s="11" t="s">
        <v>15249</v>
      </c>
      <c r="G42373" s="11">
        <f>DATEVALUE(pizza_sales[[#This Row],[order_date]])</f>
        <v>42322</v>
      </c>
      <c r="H42373" s="1" t="str">
        <f>TEXT(pizza_sales[[#This Row],[order_date]],"dddd")</f>
        <v>Saturday</v>
      </c>
      <c r="I42373" s="11" t="s">
        <v>15256</v>
      </c>
      <c r="J42373" s="1">
        <f>HOUR(pizza_sales[[#This Row],[order_time]])</f>
        <v>15</v>
      </c>
      <c r="K42373">
        <v>20.75</v>
      </c>
      <c r="L42373">
        <v>20.75</v>
      </c>
      <c r="M42373" s="1" t="s">
        <v>16910</v>
      </c>
      <c r="N42373" s="1" t="s">
        <v>33</v>
      </c>
      <c r="O42373" s="1" t="s">
        <v>77</v>
      </c>
      <c r="P42373" s="1" t="s">
        <v>78</v>
      </c>
    </row>
    <row r="42374" spans="1:16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86</v>
      </c>
      <c r="E42374">
        <v>1</v>
      </c>
      <c r="F42374" s="11" t="s">
        <v>15249</v>
      </c>
      <c r="G42374" s="11">
        <f>DATEVALUE(pizza_sales[[#This Row],[order_date]])</f>
        <v>42322</v>
      </c>
      <c r="H42374" s="1" t="str">
        <f>TEXT(pizza_sales[[#This Row],[order_date]],"dddd")</f>
        <v>Saturday</v>
      </c>
      <c r="I42374" s="11" t="s">
        <v>15256</v>
      </c>
      <c r="J42374" s="1">
        <f>HOUR(pizza_sales[[#This Row],[order_time]])</f>
        <v>15</v>
      </c>
      <c r="K42374">
        <v>25.5</v>
      </c>
      <c r="L42374">
        <v>25.5</v>
      </c>
      <c r="M42374" s="1" t="s">
        <v>16911</v>
      </c>
      <c r="N42374" s="1" t="s">
        <v>14</v>
      </c>
      <c r="O42374" s="1" t="s">
        <v>48</v>
      </c>
      <c r="P42374" s="1" t="s">
        <v>49</v>
      </c>
    </row>
    <row r="42375" spans="1:16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20</v>
      </c>
      <c r="E42375">
        <v>1</v>
      </c>
      <c r="F42375" s="11" t="s">
        <v>15249</v>
      </c>
      <c r="G42375" s="11">
        <f>DATEVALUE(pizza_sales[[#This Row],[order_date]])</f>
        <v>42322</v>
      </c>
      <c r="H42375" s="1" t="str">
        <f>TEXT(pizza_sales[[#This Row],[order_date]],"dddd")</f>
        <v>Saturday</v>
      </c>
      <c r="I42375" s="11" t="s">
        <v>15257</v>
      </c>
      <c r="J42375" s="1">
        <f>HOUR(pizza_sales[[#This Row],[order_time]])</f>
        <v>15</v>
      </c>
      <c r="K42375">
        <v>12.5</v>
      </c>
      <c r="L42375">
        <v>12.5</v>
      </c>
      <c r="M42375" s="1" t="s">
        <v>16945</v>
      </c>
      <c r="N42375" s="1" t="s">
        <v>26</v>
      </c>
      <c r="O42375" s="1" t="s">
        <v>121</v>
      </c>
      <c r="P42375" s="1" t="s">
        <v>122</v>
      </c>
    </row>
    <row r="42376" spans="1:16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223</v>
      </c>
      <c r="E42376">
        <v>1</v>
      </c>
      <c r="F42376" s="11" t="s">
        <v>15249</v>
      </c>
      <c r="G42376" s="11">
        <f>DATEVALUE(pizza_sales[[#This Row],[order_date]])</f>
        <v>42322</v>
      </c>
      <c r="H42376" s="1" t="str">
        <f>TEXT(pizza_sales[[#This Row],[order_date]],"dddd")</f>
        <v>Saturday</v>
      </c>
      <c r="I42376" s="11" t="s">
        <v>15257</v>
      </c>
      <c r="J42376" s="1">
        <f>HOUR(pizza_sales[[#This Row],[order_time]])</f>
        <v>15</v>
      </c>
      <c r="K42376">
        <v>20.75</v>
      </c>
      <c r="L42376">
        <v>20.75</v>
      </c>
      <c r="M42376" s="1" t="s">
        <v>16910</v>
      </c>
      <c r="N42376" s="1" t="s">
        <v>26</v>
      </c>
      <c r="O42376" s="1" t="s">
        <v>52</v>
      </c>
      <c r="P42376" s="1" t="s">
        <v>53</v>
      </c>
    </row>
    <row r="42377" spans="1:16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71</v>
      </c>
      <c r="E42377">
        <v>1</v>
      </c>
      <c r="F42377" s="11" t="s">
        <v>15249</v>
      </c>
      <c r="G42377" s="11">
        <f>DATEVALUE(pizza_sales[[#This Row],[order_date]])</f>
        <v>42322</v>
      </c>
      <c r="H42377" s="1" t="str">
        <f>TEXT(pizza_sales[[#This Row],[order_date]],"dddd")</f>
        <v>Saturday</v>
      </c>
      <c r="I42377" s="11" t="s">
        <v>15257</v>
      </c>
      <c r="J42377" s="1">
        <f>HOUR(pizza_sales[[#This Row],[order_time]])</f>
        <v>15</v>
      </c>
      <c r="K42377">
        <v>12</v>
      </c>
      <c r="L42377">
        <v>12</v>
      </c>
      <c r="M42377" s="1" t="s">
        <v>16945</v>
      </c>
      <c r="N42377" s="1" t="s">
        <v>22</v>
      </c>
      <c r="O42377" s="1" t="s">
        <v>72</v>
      </c>
      <c r="P42377" s="1" t="s">
        <v>73</v>
      </c>
    </row>
    <row r="42378" spans="1:16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344</v>
      </c>
      <c r="E42378">
        <v>1</v>
      </c>
      <c r="F42378" s="11" t="s">
        <v>15249</v>
      </c>
      <c r="G42378" s="11">
        <f>DATEVALUE(pizza_sales[[#This Row],[order_date]])</f>
        <v>42322</v>
      </c>
      <c r="H42378" s="1" t="str">
        <f>TEXT(pizza_sales[[#This Row],[order_date]],"dddd")</f>
        <v>Saturday</v>
      </c>
      <c r="I42378" s="11" t="s">
        <v>15258</v>
      </c>
      <c r="J42378" s="1">
        <f>HOUR(pizza_sales[[#This Row],[order_time]])</f>
        <v>15</v>
      </c>
      <c r="K42378">
        <v>23.65</v>
      </c>
      <c r="L42378">
        <v>23.65</v>
      </c>
      <c r="M42378" s="1" t="s">
        <v>16945</v>
      </c>
      <c r="N42378" s="1" t="s">
        <v>26</v>
      </c>
      <c r="O42378" s="1" t="s">
        <v>346</v>
      </c>
      <c r="P42378" s="1" t="s">
        <v>347</v>
      </c>
    </row>
    <row r="42379" spans="1:16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417</v>
      </c>
      <c r="E42379">
        <v>1</v>
      </c>
      <c r="F42379" s="11" t="s">
        <v>15249</v>
      </c>
      <c r="G42379" s="11">
        <f>DATEVALUE(pizza_sales[[#This Row],[order_date]])</f>
        <v>42322</v>
      </c>
      <c r="H42379" s="1" t="str">
        <f>TEXT(pizza_sales[[#This Row],[order_date]],"dddd")</f>
        <v>Saturday</v>
      </c>
      <c r="I42379" s="11" t="s">
        <v>15258</v>
      </c>
      <c r="J42379" s="1">
        <f>HOUR(pizza_sales[[#This Row],[order_time]])</f>
        <v>15</v>
      </c>
      <c r="K42379">
        <v>12.25</v>
      </c>
      <c r="L42379">
        <v>12.25</v>
      </c>
      <c r="M42379" s="1" t="s">
        <v>16945</v>
      </c>
      <c r="N42379" s="1" t="s">
        <v>26</v>
      </c>
      <c r="O42379" s="1" t="s">
        <v>111</v>
      </c>
      <c r="P42379" s="1" t="s">
        <v>112</v>
      </c>
    </row>
    <row r="42380" spans="1:16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65</v>
      </c>
      <c r="E42380">
        <v>1</v>
      </c>
      <c r="F42380" s="11" t="s">
        <v>15249</v>
      </c>
      <c r="G42380" s="11">
        <f>DATEVALUE(pizza_sales[[#This Row],[order_date]])</f>
        <v>42322</v>
      </c>
      <c r="H42380" s="1" t="str">
        <f>TEXT(pizza_sales[[#This Row],[order_date]],"dddd")</f>
        <v>Saturday</v>
      </c>
      <c r="I42380" s="11" t="s">
        <v>15258</v>
      </c>
      <c r="J42380" s="1">
        <f>HOUR(pizza_sales[[#This Row],[order_time]])</f>
        <v>15</v>
      </c>
      <c r="K42380">
        <v>20.75</v>
      </c>
      <c r="L42380">
        <v>20.75</v>
      </c>
      <c r="M42380" s="1" t="s">
        <v>16910</v>
      </c>
      <c r="N42380" s="1" t="s">
        <v>26</v>
      </c>
      <c r="O42380" s="1" t="s">
        <v>66</v>
      </c>
      <c r="P42380" s="1" t="s">
        <v>67</v>
      </c>
    </row>
    <row r="42381" spans="1:16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86</v>
      </c>
      <c r="E42381">
        <v>1</v>
      </c>
      <c r="F42381" s="11" t="s">
        <v>15249</v>
      </c>
      <c r="G42381" s="11">
        <f>DATEVALUE(pizza_sales[[#This Row],[order_date]])</f>
        <v>42322</v>
      </c>
      <c r="H42381" s="1" t="str">
        <f>TEXT(pizza_sales[[#This Row],[order_date]],"dddd")</f>
        <v>Saturday</v>
      </c>
      <c r="I42381" s="11" t="s">
        <v>15258</v>
      </c>
      <c r="J42381" s="1">
        <f>HOUR(pizza_sales[[#This Row],[order_time]])</f>
        <v>15</v>
      </c>
      <c r="K42381">
        <v>25.5</v>
      </c>
      <c r="L42381">
        <v>25.5</v>
      </c>
      <c r="M42381" s="1" t="s">
        <v>16911</v>
      </c>
      <c r="N42381" s="1" t="s">
        <v>14</v>
      </c>
      <c r="O42381" s="1" t="s">
        <v>48</v>
      </c>
      <c r="P42381" s="1" t="s">
        <v>49</v>
      </c>
    </row>
    <row r="42382" spans="1:16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3</v>
      </c>
      <c r="E42382">
        <v>1</v>
      </c>
      <c r="F42382" s="11" t="s">
        <v>15249</v>
      </c>
      <c r="G42382" s="11">
        <f>DATEVALUE(pizza_sales[[#This Row],[order_date]])</f>
        <v>42322</v>
      </c>
      <c r="H42382" s="1" t="str">
        <f>TEXT(pizza_sales[[#This Row],[order_date]],"dddd")</f>
        <v>Saturday</v>
      </c>
      <c r="I42382" s="11" t="s">
        <v>4177</v>
      </c>
      <c r="J42382" s="1">
        <f>HOUR(pizza_sales[[#This Row],[order_time]])</f>
        <v>15</v>
      </c>
      <c r="K42382">
        <v>12.75</v>
      </c>
      <c r="L42382">
        <v>12.75</v>
      </c>
      <c r="M42382" s="1" t="s">
        <v>16945</v>
      </c>
      <c r="N42382" s="1" t="s">
        <v>33</v>
      </c>
      <c r="O42382" s="1" t="s">
        <v>45</v>
      </c>
      <c r="P42382" s="1" t="s">
        <v>46</v>
      </c>
    </row>
    <row r="42383" spans="1:16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11" t="s">
        <v>15249</v>
      </c>
      <c r="G42383" s="11">
        <f>DATEVALUE(pizza_sales[[#This Row],[order_date]])</f>
        <v>42322</v>
      </c>
      <c r="H42383" s="1" t="str">
        <f>TEXT(pizza_sales[[#This Row],[order_date]],"dddd")</f>
        <v>Saturday</v>
      </c>
      <c r="I42383" s="11" t="s">
        <v>4177</v>
      </c>
      <c r="J42383" s="1">
        <f>HOUR(pizza_sales[[#This Row],[order_time]])</f>
        <v>15</v>
      </c>
      <c r="K42383">
        <v>16</v>
      </c>
      <c r="L42383">
        <v>16</v>
      </c>
      <c r="M42383" s="1" t="s">
        <v>16913</v>
      </c>
      <c r="N42383" s="1" t="s">
        <v>14</v>
      </c>
      <c r="O42383" s="1" t="s">
        <v>19</v>
      </c>
      <c r="P42383" s="1" t="s">
        <v>20</v>
      </c>
    </row>
    <row r="42384" spans="1:16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59</v>
      </c>
      <c r="E42384">
        <v>1</v>
      </c>
      <c r="F42384" s="11" t="s">
        <v>15249</v>
      </c>
      <c r="G42384" s="11">
        <f>DATEVALUE(pizza_sales[[#This Row],[order_date]])</f>
        <v>42322</v>
      </c>
      <c r="H42384" s="1" t="str">
        <f>TEXT(pizza_sales[[#This Row],[order_date]],"dddd")</f>
        <v>Saturday</v>
      </c>
      <c r="I42384" s="11" t="s">
        <v>4177</v>
      </c>
      <c r="J42384" s="1">
        <f>HOUR(pizza_sales[[#This Row],[order_time]])</f>
        <v>15</v>
      </c>
      <c r="K42384">
        <v>16</v>
      </c>
      <c r="L42384">
        <v>16</v>
      </c>
      <c r="M42384" s="1" t="s">
        <v>16913</v>
      </c>
      <c r="N42384" s="1" t="s">
        <v>22</v>
      </c>
      <c r="O42384" s="1" t="s">
        <v>58</v>
      </c>
      <c r="P42384" s="1" t="s">
        <v>59</v>
      </c>
    </row>
    <row r="42385" spans="1:16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113</v>
      </c>
      <c r="E42385">
        <v>1</v>
      </c>
      <c r="F42385" s="11" t="s">
        <v>15249</v>
      </c>
      <c r="G42385" s="11">
        <f>DATEVALUE(pizza_sales[[#This Row],[order_date]])</f>
        <v>42322</v>
      </c>
      <c r="H42385" s="1" t="str">
        <f>TEXT(pizza_sales[[#This Row],[order_date]],"dddd")</f>
        <v>Saturday</v>
      </c>
      <c r="I42385" s="11" t="s">
        <v>318</v>
      </c>
      <c r="J42385" s="1">
        <f>HOUR(pizza_sales[[#This Row],[order_time]])</f>
        <v>15</v>
      </c>
      <c r="K42385">
        <v>14.75</v>
      </c>
      <c r="L42385">
        <v>14.75</v>
      </c>
      <c r="M42385" s="1" t="s">
        <v>16913</v>
      </c>
      <c r="N42385" s="1" t="s">
        <v>22</v>
      </c>
      <c r="O42385" s="1" t="s">
        <v>104</v>
      </c>
      <c r="P42385" s="1" t="s">
        <v>105</v>
      </c>
    </row>
    <row r="42386" spans="1:16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98</v>
      </c>
      <c r="E42386">
        <v>1</v>
      </c>
      <c r="F42386" s="11" t="s">
        <v>15249</v>
      </c>
      <c r="G42386" s="11">
        <f>DATEVALUE(pizza_sales[[#This Row],[order_date]])</f>
        <v>42322</v>
      </c>
      <c r="H42386" s="1" t="str">
        <f>TEXT(pizza_sales[[#This Row],[order_date]],"dddd")</f>
        <v>Saturday</v>
      </c>
      <c r="I42386" s="11" t="s">
        <v>318</v>
      </c>
      <c r="J42386" s="1">
        <f>HOUR(pizza_sales[[#This Row],[order_time]])</f>
        <v>15</v>
      </c>
      <c r="K42386">
        <v>20.25</v>
      </c>
      <c r="L42386">
        <v>20.25</v>
      </c>
      <c r="M42386" s="1" t="s">
        <v>16910</v>
      </c>
      <c r="N42386" s="1" t="s">
        <v>22</v>
      </c>
      <c r="O42386" s="1" t="s">
        <v>118</v>
      </c>
      <c r="P42386" s="1" t="s">
        <v>119</v>
      </c>
    </row>
    <row r="42387" spans="1:16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43</v>
      </c>
      <c r="E42387">
        <v>1</v>
      </c>
      <c r="F42387" s="11" t="s">
        <v>15249</v>
      </c>
      <c r="G42387" s="11">
        <f>DATEVALUE(pizza_sales[[#This Row],[order_date]])</f>
        <v>42322</v>
      </c>
      <c r="H42387" s="1" t="str">
        <f>TEXT(pizza_sales[[#This Row],[order_date]],"dddd")</f>
        <v>Saturday</v>
      </c>
      <c r="I42387" s="11" t="s">
        <v>15259</v>
      </c>
      <c r="J42387" s="1">
        <f>HOUR(pizza_sales[[#This Row],[order_time]])</f>
        <v>16</v>
      </c>
      <c r="K42387">
        <v>12.75</v>
      </c>
      <c r="L42387">
        <v>12.75</v>
      </c>
      <c r="M42387" s="1" t="s">
        <v>16945</v>
      </c>
      <c r="N42387" s="1" t="s">
        <v>33</v>
      </c>
      <c r="O42387" s="1" t="s">
        <v>45</v>
      </c>
      <c r="P42387" s="1" t="s">
        <v>46</v>
      </c>
    </row>
    <row r="42388" spans="1:16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260</v>
      </c>
      <c r="E42388">
        <v>1</v>
      </c>
      <c r="F42388" s="11" t="s">
        <v>15249</v>
      </c>
      <c r="G42388" s="11">
        <f>DATEVALUE(pizza_sales[[#This Row],[order_date]])</f>
        <v>42322</v>
      </c>
      <c r="H42388" s="1" t="str">
        <f>TEXT(pizza_sales[[#This Row],[order_date]],"dddd")</f>
        <v>Saturday</v>
      </c>
      <c r="I42388" s="11" t="s">
        <v>15259</v>
      </c>
      <c r="J42388" s="1">
        <f>HOUR(pizza_sales[[#This Row],[order_time]])</f>
        <v>16</v>
      </c>
      <c r="K42388">
        <v>16.75</v>
      </c>
      <c r="L42388">
        <v>16.75</v>
      </c>
      <c r="M42388" s="1" t="s">
        <v>16913</v>
      </c>
      <c r="N42388" s="1" t="s">
        <v>22</v>
      </c>
      <c r="O42388" s="1" t="s">
        <v>115</v>
      </c>
      <c r="P42388" s="1" t="s">
        <v>116</v>
      </c>
    </row>
    <row r="42389" spans="1:16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95</v>
      </c>
      <c r="E42389">
        <v>1</v>
      </c>
      <c r="F42389" s="11" t="s">
        <v>15249</v>
      </c>
      <c r="G42389" s="11">
        <f>DATEVALUE(pizza_sales[[#This Row],[order_date]])</f>
        <v>42322</v>
      </c>
      <c r="H42389" s="1" t="str">
        <f>TEXT(pizza_sales[[#This Row],[order_date]],"dddd")</f>
        <v>Saturday</v>
      </c>
      <c r="I42389" s="11" t="s">
        <v>14928</v>
      </c>
      <c r="J42389" s="1">
        <f>HOUR(pizza_sales[[#This Row],[order_time]])</f>
        <v>16</v>
      </c>
      <c r="K42389">
        <v>12</v>
      </c>
      <c r="L42389">
        <v>12</v>
      </c>
      <c r="M42389" s="1" t="s">
        <v>16945</v>
      </c>
      <c r="N42389" s="1" t="s">
        <v>14</v>
      </c>
      <c r="O42389" s="1" t="s">
        <v>97</v>
      </c>
      <c r="P42389" s="1" t="s">
        <v>98</v>
      </c>
    </row>
    <row r="42390" spans="1:16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256</v>
      </c>
      <c r="E42390">
        <v>1</v>
      </c>
      <c r="F42390" s="11" t="s">
        <v>15249</v>
      </c>
      <c r="G42390" s="11">
        <f>DATEVALUE(pizza_sales[[#This Row],[order_date]])</f>
        <v>42322</v>
      </c>
      <c r="H42390" s="1" t="str">
        <f>TEXT(pizza_sales[[#This Row],[order_date]],"dddd")</f>
        <v>Saturday</v>
      </c>
      <c r="I42390" s="11" t="s">
        <v>14928</v>
      </c>
      <c r="J42390" s="1">
        <f>HOUR(pizza_sales[[#This Row],[order_time]])</f>
        <v>16</v>
      </c>
      <c r="K42390">
        <v>16.5</v>
      </c>
      <c r="L42390">
        <v>16.5</v>
      </c>
      <c r="M42390" s="1" t="s">
        <v>16913</v>
      </c>
      <c r="N42390" s="1" t="s">
        <v>26</v>
      </c>
      <c r="O42390" s="1" t="s">
        <v>66</v>
      </c>
      <c r="P42390" s="1" t="s">
        <v>67</v>
      </c>
    </row>
    <row r="42391" spans="1:16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79</v>
      </c>
      <c r="E42391">
        <v>1</v>
      </c>
      <c r="F42391" s="11" t="s">
        <v>15249</v>
      </c>
      <c r="G42391" s="11">
        <f>DATEVALUE(pizza_sales[[#This Row],[order_date]])</f>
        <v>42322</v>
      </c>
      <c r="H42391" s="1" t="str">
        <f>TEXT(pizza_sales[[#This Row],[order_date]],"dddd")</f>
        <v>Saturday</v>
      </c>
      <c r="I42391" s="11" t="s">
        <v>14928</v>
      </c>
      <c r="J42391" s="1">
        <f>HOUR(pizza_sales[[#This Row],[order_time]])</f>
        <v>16</v>
      </c>
      <c r="K42391">
        <v>16.75</v>
      </c>
      <c r="L42391">
        <v>16.75</v>
      </c>
      <c r="M42391" s="1" t="s">
        <v>16913</v>
      </c>
      <c r="N42391" s="1" t="s">
        <v>33</v>
      </c>
      <c r="O42391" s="1" t="s">
        <v>34</v>
      </c>
      <c r="P42391" s="1" t="s">
        <v>35</v>
      </c>
    </row>
    <row r="42392" spans="1:16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206</v>
      </c>
      <c r="E42392">
        <v>1</v>
      </c>
      <c r="F42392" s="11" t="s">
        <v>15249</v>
      </c>
      <c r="G42392" s="11">
        <f>DATEVALUE(pizza_sales[[#This Row],[order_date]])</f>
        <v>42322</v>
      </c>
      <c r="H42392" s="1" t="str">
        <f>TEXT(pizza_sales[[#This Row],[order_date]],"dddd")</f>
        <v>Saturday</v>
      </c>
      <c r="I42392" s="11" t="s">
        <v>15260</v>
      </c>
      <c r="J42392" s="1">
        <f>HOUR(pizza_sales[[#This Row],[order_time]])</f>
        <v>16</v>
      </c>
      <c r="K42392">
        <v>14.5</v>
      </c>
      <c r="L42392">
        <v>14.5</v>
      </c>
      <c r="M42392" s="1" t="s">
        <v>16913</v>
      </c>
      <c r="N42392" s="1" t="s">
        <v>14</v>
      </c>
      <c r="O42392" s="1" t="s">
        <v>162</v>
      </c>
      <c r="P42392" s="1" t="s">
        <v>163</v>
      </c>
    </row>
    <row r="42393" spans="1:16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99</v>
      </c>
      <c r="E42393">
        <v>1</v>
      </c>
      <c r="F42393" s="11" t="s">
        <v>15249</v>
      </c>
      <c r="G42393" s="11">
        <f>DATEVALUE(pizza_sales[[#This Row],[order_date]])</f>
        <v>42322</v>
      </c>
      <c r="H42393" s="1" t="str">
        <f>TEXT(pizza_sales[[#This Row],[order_date]],"dddd")</f>
        <v>Saturday</v>
      </c>
      <c r="I42393" s="11" t="s">
        <v>15260</v>
      </c>
      <c r="J42393" s="1">
        <f>HOUR(pizza_sales[[#This Row],[order_time]])</f>
        <v>16</v>
      </c>
      <c r="K42393">
        <v>16.75</v>
      </c>
      <c r="L42393">
        <v>16.75</v>
      </c>
      <c r="M42393" s="1" t="s">
        <v>16913</v>
      </c>
      <c r="N42393" s="1" t="s">
        <v>33</v>
      </c>
      <c r="O42393" s="1" t="s">
        <v>77</v>
      </c>
      <c r="P42393" s="1" t="s">
        <v>78</v>
      </c>
    </row>
    <row r="42394" spans="1:16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430</v>
      </c>
      <c r="E42394">
        <v>1</v>
      </c>
      <c r="F42394" s="11" t="s">
        <v>15249</v>
      </c>
      <c r="G42394" s="11">
        <f>DATEVALUE(pizza_sales[[#This Row],[order_date]])</f>
        <v>42322</v>
      </c>
      <c r="H42394" s="1" t="str">
        <f>TEXT(pizza_sales[[#This Row],[order_date]],"dddd")</f>
        <v>Saturday</v>
      </c>
      <c r="I42394" s="11" t="s">
        <v>15260</v>
      </c>
      <c r="J42394" s="1">
        <f>HOUR(pizza_sales[[#This Row],[order_time]])</f>
        <v>16</v>
      </c>
      <c r="K42394">
        <v>20.5</v>
      </c>
      <c r="L42394">
        <v>20.5</v>
      </c>
      <c r="M42394" s="1" t="s">
        <v>16910</v>
      </c>
      <c r="N42394" s="1" t="s">
        <v>14</v>
      </c>
      <c r="O42394" s="1" t="s">
        <v>48</v>
      </c>
      <c r="P42394" s="1" t="s">
        <v>49</v>
      </c>
    </row>
    <row r="42395" spans="1:16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71</v>
      </c>
      <c r="E42395">
        <v>1</v>
      </c>
      <c r="F42395" s="11" t="s">
        <v>15249</v>
      </c>
      <c r="G42395" s="11">
        <f>DATEVALUE(pizza_sales[[#This Row],[order_date]])</f>
        <v>42322</v>
      </c>
      <c r="H42395" s="1" t="str">
        <f>TEXT(pizza_sales[[#This Row],[order_date]],"dddd")</f>
        <v>Saturday</v>
      </c>
      <c r="I42395" s="11" t="s">
        <v>15260</v>
      </c>
      <c r="J42395" s="1">
        <f>HOUR(pizza_sales[[#This Row],[order_time]])</f>
        <v>16</v>
      </c>
      <c r="K42395">
        <v>12</v>
      </c>
      <c r="L42395">
        <v>12</v>
      </c>
      <c r="M42395" s="1" t="s">
        <v>16945</v>
      </c>
      <c r="N42395" s="1" t="s">
        <v>22</v>
      </c>
      <c r="O42395" s="1" t="s">
        <v>72</v>
      </c>
      <c r="P42395" s="1" t="s">
        <v>73</v>
      </c>
    </row>
    <row r="42396" spans="1:16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40</v>
      </c>
      <c r="E42396">
        <v>1</v>
      </c>
      <c r="F42396" s="11" t="s">
        <v>15249</v>
      </c>
      <c r="G42396" s="11">
        <f>DATEVALUE(pizza_sales[[#This Row],[order_date]])</f>
        <v>42322</v>
      </c>
      <c r="H42396" s="1" t="str">
        <f>TEXT(pizza_sales[[#This Row],[order_date]],"dddd")</f>
        <v>Saturday</v>
      </c>
      <c r="I42396" s="11" t="s">
        <v>4667</v>
      </c>
      <c r="J42396" s="1">
        <f>HOUR(pizza_sales[[#This Row],[order_time]])</f>
        <v>16</v>
      </c>
      <c r="K42396">
        <v>12.5</v>
      </c>
      <c r="L42396">
        <v>12.5</v>
      </c>
      <c r="M42396" s="1" t="s">
        <v>16913</v>
      </c>
      <c r="N42396" s="1" t="s">
        <v>14</v>
      </c>
      <c r="O42396" s="1" t="s">
        <v>86</v>
      </c>
      <c r="P42396" s="1" t="s">
        <v>87</v>
      </c>
    </row>
    <row r="42397" spans="1:16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11" t="s">
        <v>15249</v>
      </c>
      <c r="G42397" s="11">
        <f>DATEVALUE(pizza_sales[[#This Row],[order_date]])</f>
        <v>42322</v>
      </c>
      <c r="H42397" s="1" t="str">
        <f>TEXT(pizza_sales[[#This Row],[order_date]],"dddd")</f>
        <v>Saturday</v>
      </c>
      <c r="I42397" s="11" t="s">
        <v>15261</v>
      </c>
      <c r="J42397" s="1">
        <f>HOUR(pizza_sales[[#This Row],[order_time]])</f>
        <v>17</v>
      </c>
      <c r="K42397">
        <v>16.5</v>
      </c>
      <c r="L42397">
        <v>16.5</v>
      </c>
      <c r="M42397" s="1" t="s">
        <v>16913</v>
      </c>
      <c r="N42397" s="1" t="s">
        <v>26</v>
      </c>
      <c r="O42397" s="1" t="s">
        <v>27</v>
      </c>
      <c r="P42397" s="1" t="s">
        <v>28</v>
      </c>
    </row>
    <row r="42398" spans="1:16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76</v>
      </c>
      <c r="E42398">
        <v>1</v>
      </c>
      <c r="F42398" s="11" t="s">
        <v>15249</v>
      </c>
      <c r="G42398" s="11">
        <f>DATEVALUE(pizza_sales[[#This Row],[order_date]])</f>
        <v>42322</v>
      </c>
      <c r="H42398" s="1" t="str">
        <f>TEXT(pizza_sales[[#This Row],[order_date]],"dddd")</f>
        <v>Saturday</v>
      </c>
      <c r="I42398" s="11" t="s">
        <v>15261</v>
      </c>
      <c r="J42398" s="1">
        <f>HOUR(pizza_sales[[#This Row],[order_time]])</f>
        <v>17</v>
      </c>
      <c r="K42398">
        <v>12.5</v>
      </c>
      <c r="L42398">
        <v>12.5</v>
      </c>
      <c r="M42398" s="1" t="s">
        <v>16945</v>
      </c>
      <c r="N42398" s="1" t="s">
        <v>22</v>
      </c>
      <c r="O42398" s="1" t="s">
        <v>69</v>
      </c>
      <c r="P42398" s="1" t="s">
        <v>70</v>
      </c>
    </row>
    <row r="42399" spans="1:16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102</v>
      </c>
      <c r="E42399">
        <v>1</v>
      </c>
      <c r="F42399" s="11" t="s">
        <v>15249</v>
      </c>
      <c r="G42399" s="11">
        <f>DATEVALUE(pizza_sales[[#This Row],[order_date]])</f>
        <v>42322</v>
      </c>
      <c r="H42399" s="1" t="str">
        <f>TEXT(pizza_sales[[#This Row],[order_date]],"dddd")</f>
        <v>Saturday</v>
      </c>
      <c r="I42399" s="11" t="s">
        <v>13749</v>
      </c>
      <c r="J42399" s="1">
        <f>HOUR(pizza_sales[[#This Row],[order_time]])</f>
        <v>17</v>
      </c>
      <c r="K42399">
        <v>17.95</v>
      </c>
      <c r="L42399">
        <v>17.95</v>
      </c>
      <c r="M42399" s="1" t="s">
        <v>16910</v>
      </c>
      <c r="N42399" s="1" t="s">
        <v>22</v>
      </c>
      <c r="O42399" s="1" t="s">
        <v>104</v>
      </c>
      <c r="P42399" s="1" t="s">
        <v>105</v>
      </c>
    </row>
    <row r="42400" spans="1:16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246</v>
      </c>
      <c r="E42400">
        <v>1</v>
      </c>
      <c r="F42400" s="11" t="s">
        <v>15249</v>
      </c>
      <c r="G42400" s="11">
        <f>DATEVALUE(pizza_sales[[#This Row],[order_date]])</f>
        <v>42322</v>
      </c>
      <c r="H42400" s="1" t="str">
        <f>TEXT(pizza_sales[[#This Row],[order_date]],"dddd")</f>
        <v>Saturday</v>
      </c>
      <c r="I42400" s="11" t="s">
        <v>13749</v>
      </c>
      <c r="J42400" s="1">
        <f>HOUR(pizza_sales[[#This Row],[order_time]])</f>
        <v>17</v>
      </c>
      <c r="K42400">
        <v>12</v>
      </c>
      <c r="L42400">
        <v>12</v>
      </c>
      <c r="M42400" s="1" t="s">
        <v>16945</v>
      </c>
      <c r="N42400" s="1" t="s">
        <v>22</v>
      </c>
      <c r="O42400" s="1" t="s">
        <v>124</v>
      </c>
      <c r="P42400" s="1" t="s">
        <v>125</v>
      </c>
    </row>
    <row r="42401" spans="1:16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11" t="s">
        <v>15249</v>
      </c>
      <c r="G42401" s="11">
        <f>DATEVALUE(pizza_sales[[#This Row],[order_date]])</f>
        <v>42322</v>
      </c>
      <c r="H42401" s="1" t="str">
        <f>TEXT(pizza_sales[[#This Row],[order_date]],"dddd")</f>
        <v>Saturday</v>
      </c>
      <c r="I42401" s="11" t="s">
        <v>13749</v>
      </c>
      <c r="J42401" s="1">
        <f>HOUR(pizza_sales[[#This Row],[order_time]])</f>
        <v>17</v>
      </c>
      <c r="K42401">
        <v>20.75</v>
      </c>
      <c r="L42401">
        <v>20.75</v>
      </c>
      <c r="M42401" s="1" t="s">
        <v>16910</v>
      </c>
      <c r="N42401" s="1" t="s">
        <v>33</v>
      </c>
      <c r="O42401" s="1" t="s">
        <v>34</v>
      </c>
      <c r="P42401" s="1" t="s">
        <v>35</v>
      </c>
    </row>
    <row r="42402" spans="1:16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81</v>
      </c>
      <c r="E42402">
        <v>1</v>
      </c>
      <c r="F42402" s="11" t="s">
        <v>15249</v>
      </c>
      <c r="G42402" s="11">
        <f>DATEVALUE(pizza_sales[[#This Row],[order_date]])</f>
        <v>42322</v>
      </c>
      <c r="H42402" s="1" t="str">
        <f>TEXT(pizza_sales[[#This Row],[order_date]],"dddd")</f>
        <v>Saturday</v>
      </c>
      <c r="I42402" s="11" t="s">
        <v>2409</v>
      </c>
      <c r="J42402" s="1">
        <f>HOUR(pizza_sales[[#This Row],[order_time]])</f>
        <v>17</v>
      </c>
      <c r="K42402">
        <v>20.5</v>
      </c>
      <c r="L42402">
        <v>20.5</v>
      </c>
      <c r="M42402" s="1" t="s">
        <v>16910</v>
      </c>
      <c r="N42402" s="1" t="s">
        <v>14</v>
      </c>
      <c r="O42402" s="1" t="s">
        <v>19</v>
      </c>
      <c r="P42402" s="1" t="s">
        <v>20</v>
      </c>
    </row>
    <row r="42403" spans="1:16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95</v>
      </c>
      <c r="E42403">
        <v>1</v>
      </c>
      <c r="F42403" s="11" t="s">
        <v>15249</v>
      </c>
      <c r="G42403" s="11">
        <f>DATEVALUE(pizza_sales[[#This Row],[order_date]])</f>
        <v>42322</v>
      </c>
      <c r="H42403" s="1" t="str">
        <f>TEXT(pizza_sales[[#This Row],[order_date]],"dddd")</f>
        <v>Saturday</v>
      </c>
      <c r="I42403" s="11" t="s">
        <v>11953</v>
      </c>
      <c r="J42403" s="1">
        <f>HOUR(pizza_sales[[#This Row],[order_time]])</f>
        <v>17</v>
      </c>
      <c r="K42403">
        <v>12</v>
      </c>
      <c r="L42403">
        <v>12</v>
      </c>
      <c r="M42403" s="1" t="s">
        <v>16945</v>
      </c>
      <c r="N42403" s="1" t="s">
        <v>14</v>
      </c>
      <c r="O42403" s="1" t="s">
        <v>97</v>
      </c>
      <c r="P42403" s="1" t="s">
        <v>98</v>
      </c>
    </row>
    <row r="42404" spans="1:16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17</v>
      </c>
      <c r="E42404">
        <v>1</v>
      </c>
      <c r="F42404" s="11" t="s">
        <v>15249</v>
      </c>
      <c r="G42404" s="11">
        <f>DATEVALUE(pizza_sales[[#This Row],[order_date]])</f>
        <v>42322</v>
      </c>
      <c r="H42404" s="1" t="str">
        <f>TEXT(pizza_sales[[#This Row],[order_date]],"dddd")</f>
        <v>Saturday</v>
      </c>
      <c r="I42404" s="11" t="s">
        <v>11953</v>
      </c>
      <c r="J42404" s="1">
        <f>HOUR(pizza_sales[[#This Row],[order_time]])</f>
        <v>17</v>
      </c>
      <c r="K42404">
        <v>16</v>
      </c>
      <c r="L42404">
        <v>16</v>
      </c>
      <c r="M42404" s="1" t="s">
        <v>16913</v>
      </c>
      <c r="N42404" s="1" t="s">
        <v>22</v>
      </c>
      <c r="O42404" s="1" t="s">
        <v>118</v>
      </c>
      <c r="P42404" s="1" t="s">
        <v>119</v>
      </c>
    </row>
    <row r="42405" spans="1:16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9</v>
      </c>
      <c r="E42405">
        <v>1</v>
      </c>
      <c r="F42405" s="11" t="s">
        <v>15249</v>
      </c>
      <c r="G42405" s="11">
        <f>DATEVALUE(pizza_sales[[#This Row],[order_date]])</f>
        <v>42322</v>
      </c>
      <c r="H42405" s="1" t="str">
        <f>TEXT(pizza_sales[[#This Row],[order_date]],"dddd")</f>
        <v>Saturday</v>
      </c>
      <c r="I42405" s="11" t="s">
        <v>14106</v>
      </c>
      <c r="J42405" s="1">
        <f>HOUR(pizza_sales[[#This Row],[order_time]])</f>
        <v>18</v>
      </c>
      <c r="K42405">
        <v>12.75</v>
      </c>
      <c r="L42405">
        <v>12.75</v>
      </c>
      <c r="M42405" s="1" t="s">
        <v>16945</v>
      </c>
      <c r="N42405" s="1" t="s">
        <v>33</v>
      </c>
      <c r="O42405" s="1" t="s">
        <v>82</v>
      </c>
      <c r="P42405" s="1" t="s">
        <v>83</v>
      </c>
    </row>
    <row r="42406" spans="1:16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102</v>
      </c>
      <c r="E42406">
        <v>1</v>
      </c>
      <c r="F42406" s="11" t="s">
        <v>15249</v>
      </c>
      <c r="G42406" s="11">
        <f>DATEVALUE(pizza_sales[[#This Row],[order_date]])</f>
        <v>42322</v>
      </c>
      <c r="H42406" s="1" t="str">
        <f>TEXT(pizza_sales[[#This Row],[order_date]],"dddd")</f>
        <v>Saturday</v>
      </c>
      <c r="I42406" s="11" t="s">
        <v>14106</v>
      </c>
      <c r="J42406" s="1">
        <f>HOUR(pizza_sales[[#This Row],[order_time]])</f>
        <v>18</v>
      </c>
      <c r="K42406">
        <v>17.95</v>
      </c>
      <c r="L42406">
        <v>17.95</v>
      </c>
      <c r="M42406" s="1" t="s">
        <v>16910</v>
      </c>
      <c r="N42406" s="1" t="s">
        <v>22</v>
      </c>
      <c r="O42406" s="1" t="s">
        <v>104</v>
      </c>
      <c r="P42406" s="1" t="s">
        <v>105</v>
      </c>
    </row>
    <row r="42407" spans="1:16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233</v>
      </c>
      <c r="E42407">
        <v>1</v>
      </c>
      <c r="F42407" s="11" t="s">
        <v>15249</v>
      </c>
      <c r="G42407" s="11">
        <f>DATEVALUE(pizza_sales[[#This Row],[order_date]])</f>
        <v>42322</v>
      </c>
      <c r="H42407" s="1" t="str">
        <f>TEXT(pizza_sales[[#This Row],[order_date]],"dddd")</f>
        <v>Saturday</v>
      </c>
      <c r="I42407" s="11" t="s">
        <v>14106</v>
      </c>
      <c r="J42407" s="1">
        <f>HOUR(pizza_sales[[#This Row],[order_time]])</f>
        <v>18</v>
      </c>
      <c r="K42407">
        <v>16</v>
      </c>
      <c r="L42407">
        <v>16</v>
      </c>
      <c r="M42407" s="1" t="s">
        <v>16913</v>
      </c>
      <c r="N42407" s="1" t="s">
        <v>22</v>
      </c>
      <c r="O42407" s="1" t="s">
        <v>72</v>
      </c>
      <c r="P42407" s="1" t="s">
        <v>73</v>
      </c>
    </row>
    <row r="42408" spans="1:16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75</v>
      </c>
      <c r="E42408">
        <v>1</v>
      </c>
      <c r="F42408" s="11" t="s">
        <v>15249</v>
      </c>
      <c r="G42408" s="11">
        <f>DATEVALUE(pizza_sales[[#This Row],[order_date]])</f>
        <v>42322</v>
      </c>
      <c r="H42408" s="1" t="str">
        <f>TEXT(pizza_sales[[#This Row],[order_date]],"dddd")</f>
        <v>Saturday</v>
      </c>
      <c r="I42408" s="11" t="s">
        <v>15262</v>
      </c>
      <c r="J42408" s="1">
        <f>HOUR(pizza_sales[[#This Row],[order_time]])</f>
        <v>18</v>
      </c>
      <c r="K42408">
        <v>20.75</v>
      </c>
      <c r="L42408">
        <v>20.75</v>
      </c>
      <c r="M42408" s="1" t="s">
        <v>16910</v>
      </c>
      <c r="N42408" s="1" t="s">
        <v>26</v>
      </c>
      <c r="O42408" s="1" t="s">
        <v>121</v>
      </c>
      <c r="P42408" s="1" t="s">
        <v>122</v>
      </c>
    </row>
    <row r="42409" spans="1:16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76</v>
      </c>
      <c r="E42409">
        <v>1</v>
      </c>
      <c r="F42409" s="11" t="s">
        <v>15249</v>
      </c>
      <c r="G42409" s="11">
        <f>DATEVALUE(pizza_sales[[#This Row],[order_date]])</f>
        <v>42322</v>
      </c>
      <c r="H42409" s="1" t="str">
        <f>TEXT(pizza_sales[[#This Row],[order_date]],"dddd")</f>
        <v>Saturday</v>
      </c>
      <c r="I42409" s="11" t="s">
        <v>15262</v>
      </c>
      <c r="J42409" s="1">
        <f>HOUR(pizza_sales[[#This Row],[order_time]])</f>
        <v>18</v>
      </c>
      <c r="K42409">
        <v>20.75</v>
      </c>
      <c r="L42409">
        <v>20.75</v>
      </c>
      <c r="M42409" s="1" t="s">
        <v>16910</v>
      </c>
      <c r="N42409" s="1" t="s">
        <v>33</v>
      </c>
      <c r="O42409" s="1" t="s">
        <v>77</v>
      </c>
      <c r="P42409" s="1" t="s">
        <v>78</v>
      </c>
    </row>
    <row r="42410" spans="1:16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79</v>
      </c>
      <c r="E42410">
        <v>1</v>
      </c>
      <c r="F42410" s="11" t="s">
        <v>15249</v>
      </c>
      <c r="G42410" s="11">
        <f>DATEVALUE(pizza_sales[[#This Row],[order_date]])</f>
        <v>42322</v>
      </c>
      <c r="H42410" s="1" t="str">
        <f>TEXT(pizza_sales[[#This Row],[order_date]],"dddd")</f>
        <v>Saturday</v>
      </c>
      <c r="I42410" s="11" t="s">
        <v>5255</v>
      </c>
      <c r="J42410" s="1">
        <f>HOUR(pizza_sales[[#This Row],[order_time]])</f>
        <v>18</v>
      </c>
      <c r="K42410">
        <v>20.75</v>
      </c>
      <c r="L42410">
        <v>20.75</v>
      </c>
      <c r="M42410" s="1" t="s">
        <v>16910</v>
      </c>
      <c r="N42410" s="1" t="s">
        <v>33</v>
      </c>
      <c r="O42410" s="1" t="s">
        <v>45</v>
      </c>
      <c r="P42410" s="1" t="s">
        <v>46</v>
      </c>
    </row>
    <row r="42411" spans="1:16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1</v>
      </c>
      <c r="E42411">
        <v>1</v>
      </c>
      <c r="F42411" s="11" t="s">
        <v>15249</v>
      </c>
      <c r="G42411" s="11">
        <f>DATEVALUE(pizza_sales[[#This Row],[order_date]])</f>
        <v>42322</v>
      </c>
      <c r="H42411" s="1" t="str">
        <f>TEXT(pizza_sales[[#This Row],[order_date]],"dddd")</f>
        <v>Saturday</v>
      </c>
      <c r="I42411" s="11" t="s">
        <v>11543</v>
      </c>
      <c r="J42411" s="1">
        <f>HOUR(pizza_sales[[#This Row],[order_time]])</f>
        <v>18</v>
      </c>
      <c r="K42411">
        <v>13.25</v>
      </c>
      <c r="L42411">
        <v>13.25</v>
      </c>
      <c r="M42411" s="1" t="s">
        <v>16913</v>
      </c>
      <c r="N42411" s="1" t="s">
        <v>14</v>
      </c>
      <c r="O42411" s="1" t="s">
        <v>15</v>
      </c>
      <c r="P42411" s="1" t="s">
        <v>16</v>
      </c>
    </row>
    <row r="42412" spans="1:16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68</v>
      </c>
      <c r="E42412">
        <v>1</v>
      </c>
      <c r="F42412" s="11" t="s">
        <v>15249</v>
      </c>
      <c r="G42412" s="11">
        <f>DATEVALUE(pizza_sales[[#This Row],[order_date]])</f>
        <v>42322</v>
      </c>
      <c r="H42412" s="1" t="str">
        <f>TEXT(pizza_sales[[#This Row],[order_date]],"dddd")</f>
        <v>Saturday</v>
      </c>
      <c r="I42412" s="11" t="s">
        <v>11543</v>
      </c>
      <c r="J42412" s="1">
        <f>HOUR(pizza_sales[[#This Row],[order_time]])</f>
        <v>18</v>
      </c>
      <c r="K42412">
        <v>20.75</v>
      </c>
      <c r="L42412">
        <v>20.75</v>
      </c>
      <c r="M42412" s="1" t="s">
        <v>16910</v>
      </c>
      <c r="N42412" s="1" t="s">
        <v>22</v>
      </c>
      <c r="O42412" s="1" t="s">
        <v>69</v>
      </c>
      <c r="P42412" s="1" t="s">
        <v>70</v>
      </c>
    </row>
    <row r="42413" spans="1:16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81</v>
      </c>
      <c r="E42413">
        <v>1</v>
      </c>
      <c r="F42413" s="11" t="s">
        <v>15249</v>
      </c>
      <c r="G42413" s="11">
        <f>DATEVALUE(pizza_sales[[#This Row],[order_date]])</f>
        <v>42322</v>
      </c>
      <c r="H42413" s="1" t="str">
        <f>TEXT(pizza_sales[[#This Row],[order_date]],"dddd")</f>
        <v>Saturday</v>
      </c>
      <c r="I42413" s="11" t="s">
        <v>9961</v>
      </c>
      <c r="J42413" s="1">
        <f>HOUR(pizza_sales[[#This Row],[order_time]])</f>
        <v>18</v>
      </c>
      <c r="K42413">
        <v>20.75</v>
      </c>
      <c r="L42413">
        <v>20.75</v>
      </c>
      <c r="M42413" s="1" t="s">
        <v>16910</v>
      </c>
      <c r="N42413" s="1" t="s">
        <v>33</v>
      </c>
      <c r="O42413" s="1" t="s">
        <v>82</v>
      </c>
      <c r="P42413" s="1" t="s">
        <v>83</v>
      </c>
    </row>
    <row r="42414" spans="1:16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316</v>
      </c>
      <c r="E42414">
        <v>1</v>
      </c>
      <c r="F42414" s="11" t="s">
        <v>15249</v>
      </c>
      <c r="G42414" s="11">
        <f>DATEVALUE(pizza_sales[[#This Row],[order_date]])</f>
        <v>42322</v>
      </c>
      <c r="H42414" s="1" t="str">
        <f>TEXT(pizza_sales[[#This Row],[order_date]],"dddd")</f>
        <v>Saturday</v>
      </c>
      <c r="I42414" s="11" t="s">
        <v>9961</v>
      </c>
      <c r="J42414" s="1">
        <f>HOUR(pizza_sales[[#This Row],[order_time]])</f>
        <v>18</v>
      </c>
      <c r="K42414">
        <v>16</v>
      </c>
      <c r="L42414">
        <v>16</v>
      </c>
      <c r="M42414" s="1" t="s">
        <v>16913</v>
      </c>
      <c r="N42414" s="1" t="s">
        <v>14</v>
      </c>
      <c r="O42414" s="1" t="s">
        <v>107</v>
      </c>
      <c r="P42414" s="1" t="s">
        <v>108</v>
      </c>
    </row>
    <row r="42415" spans="1:16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29</v>
      </c>
      <c r="E42415">
        <v>1</v>
      </c>
      <c r="F42415" s="11" t="s">
        <v>15249</v>
      </c>
      <c r="G42415" s="11">
        <f>DATEVALUE(pizza_sales[[#This Row],[order_date]])</f>
        <v>42322</v>
      </c>
      <c r="H42415" s="1" t="str">
        <f>TEXT(pizza_sales[[#This Row],[order_date]],"dddd")</f>
        <v>Saturday</v>
      </c>
      <c r="I42415" s="11" t="s">
        <v>9961</v>
      </c>
      <c r="J42415" s="1">
        <f>HOUR(pizza_sales[[#This Row],[order_time]])</f>
        <v>18</v>
      </c>
      <c r="K42415">
        <v>20.25</v>
      </c>
      <c r="L42415">
        <v>20.25</v>
      </c>
      <c r="M42415" s="1" t="s">
        <v>16910</v>
      </c>
      <c r="N42415" s="1" t="s">
        <v>26</v>
      </c>
      <c r="O42415" s="1" t="s">
        <v>130</v>
      </c>
      <c r="P42415" s="1" t="s">
        <v>131</v>
      </c>
    </row>
    <row r="42416" spans="1:16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11" t="s">
        <v>15249</v>
      </c>
      <c r="G42416" s="11">
        <f>DATEVALUE(pizza_sales[[#This Row],[order_date]])</f>
        <v>42322</v>
      </c>
      <c r="H42416" s="1" t="str">
        <f>TEXT(pizza_sales[[#This Row],[order_date]],"dddd")</f>
        <v>Saturday</v>
      </c>
      <c r="I42416" s="11" t="s">
        <v>9963</v>
      </c>
      <c r="J42416" s="1">
        <f>HOUR(pizza_sales[[#This Row],[order_time]])</f>
        <v>19</v>
      </c>
      <c r="K42416">
        <v>16</v>
      </c>
      <c r="L42416">
        <v>16</v>
      </c>
      <c r="M42416" s="1" t="s">
        <v>16913</v>
      </c>
      <c r="N42416" s="1" t="s">
        <v>14</v>
      </c>
      <c r="O42416" s="1" t="s">
        <v>19</v>
      </c>
      <c r="P42416" s="1" t="s">
        <v>20</v>
      </c>
    </row>
    <row r="42417" spans="1:16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11" t="s">
        <v>15249</v>
      </c>
      <c r="G42417" s="11">
        <f>DATEVALUE(pizza_sales[[#This Row],[order_date]])</f>
        <v>42322</v>
      </c>
      <c r="H42417" s="1" t="str">
        <f>TEXT(pizza_sales[[#This Row],[order_date]],"dddd")</f>
        <v>Saturday</v>
      </c>
      <c r="I42417" s="11" t="s">
        <v>15263</v>
      </c>
      <c r="J42417" s="1">
        <f>HOUR(pizza_sales[[#This Row],[order_time]])</f>
        <v>19</v>
      </c>
      <c r="K42417">
        <v>20.75</v>
      </c>
      <c r="L42417">
        <v>20.75</v>
      </c>
      <c r="M42417" s="1" t="s">
        <v>16910</v>
      </c>
      <c r="N42417" s="1" t="s">
        <v>26</v>
      </c>
      <c r="O42417" s="1" t="s">
        <v>27</v>
      </c>
      <c r="P42417" s="1" t="s">
        <v>28</v>
      </c>
    </row>
    <row r="42418" spans="1:16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41</v>
      </c>
      <c r="E42418">
        <v>1</v>
      </c>
      <c r="F42418" s="11" t="s">
        <v>15249</v>
      </c>
      <c r="G42418" s="11">
        <f>DATEVALUE(pizza_sales[[#This Row],[order_date]])</f>
        <v>42322</v>
      </c>
      <c r="H42418" s="1" t="str">
        <f>TEXT(pizza_sales[[#This Row],[order_date]],"dddd")</f>
        <v>Saturday</v>
      </c>
      <c r="I42418" s="11" t="s">
        <v>15263</v>
      </c>
      <c r="J42418" s="1">
        <f>HOUR(pizza_sales[[#This Row],[order_time]])</f>
        <v>19</v>
      </c>
      <c r="K42418">
        <v>12.5</v>
      </c>
      <c r="L42418">
        <v>12.5</v>
      </c>
      <c r="M42418" s="1" t="s">
        <v>16945</v>
      </c>
      <c r="N42418" s="1" t="s">
        <v>26</v>
      </c>
      <c r="O42418" s="1" t="s">
        <v>39</v>
      </c>
      <c r="P42418" s="1" t="s">
        <v>40</v>
      </c>
    </row>
    <row r="42419" spans="1:16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38</v>
      </c>
      <c r="E42419">
        <v>1</v>
      </c>
      <c r="F42419" s="11" t="s">
        <v>15249</v>
      </c>
      <c r="G42419" s="11">
        <f>DATEVALUE(pizza_sales[[#This Row],[order_date]])</f>
        <v>42322</v>
      </c>
      <c r="H42419" s="1" t="str">
        <f>TEXT(pizza_sales[[#This Row],[order_date]],"dddd")</f>
        <v>Saturday</v>
      </c>
      <c r="I42419" s="11" t="s">
        <v>15264</v>
      </c>
      <c r="J42419" s="1">
        <f>HOUR(pizza_sales[[#This Row],[order_time]])</f>
        <v>19</v>
      </c>
      <c r="K42419">
        <v>16.75</v>
      </c>
      <c r="L42419">
        <v>16.75</v>
      </c>
      <c r="M42419" s="1" t="s">
        <v>16913</v>
      </c>
      <c r="N42419" s="1" t="s">
        <v>33</v>
      </c>
      <c r="O42419" s="1" t="s">
        <v>45</v>
      </c>
      <c r="P42419" s="1" t="s">
        <v>46</v>
      </c>
    </row>
    <row r="42420" spans="1:16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95</v>
      </c>
      <c r="E42420">
        <v>1</v>
      </c>
      <c r="F42420" s="11" t="s">
        <v>15249</v>
      </c>
      <c r="G42420" s="11">
        <f>DATEVALUE(pizza_sales[[#This Row],[order_date]])</f>
        <v>42322</v>
      </c>
      <c r="H42420" s="1" t="str">
        <f>TEXT(pizza_sales[[#This Row],[order_date]],"dddd")</f>
        <v>Saturday</v>
      </c>
      <c r="I42420" s="11" t="s">
        <v>15264</v>
      </c>
      <c r="J42420" s="1">
        <f>HOUR(pizza_sales[[#This Row],[order_time]])</f>
        <v>19</v>
      </c>
      <c r="K42420">
        <v>12</v>
      </c>
      <c r="L42420">
        <v>12</v>
      </c>
      <c r="M42420" s="1" t="s">
        <v>16945</v>
      </c>
      <c r="N42420" s="1" t="s">
        <v>14</v>
      </c>
      <c r="O42420" s="1" t="s">
        <v>97</v>
      </c>
      <c r="P42420" s="1" t="s">
        <v>98</v>
      </c>
    </row>
    <row r="42421" spans="1:16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35</v>
      </c>
      <c r="E42421">
        <v>1</v>
      </c>
      <c r="F42421" s="11" t="s">
        <v>15249</v>
      </c>
      <c r="G42421" s="11">
        <f>DATEVALUE(pizza_sales[[#This Row],[order_date]])</f>
        <v>42322</v>
      </c>
      <c r="H42421" s="1" t="str">
        <f>TEXT(pizza_sales[[#This Row],[order_date]],"dddd")</f>
        <v>Saturday</v>
      </c>
      <c r="I42421" s="11" t="s">
        <v>15264</v>
      </c>
      <c r="J42421" s="1">
        <f>HOUR(pizza_sales[[#This Row],[order_time]])</f>
        <v>19</v>
      </c>
      <c r="K42421">
        <v>16</v>
      </c>
      <c r="L42421">
        <v>16</v>
      </c>
      <c r="M42421" s="1" t="s">
        <v>16913</v>
      </c>
      <c r="N42421" s="1" t="s">
        <v>14</v>
      </c>
      <c r="O42421" s="1" t="s">
        <v>61</v>
      </c>
      <c r="P42421" s="1" t="s">
        <v>62</v>
      </c>
    </row>
    <row r="42422" spans="1:16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11" t="s">
        <v>15249</v>
      </c>
      <c r="G42422" s="11">
        <f>DATEVALUE(pizza_sales[[#This Row],[order_date]])</f>
        <v>42322</v>
      </c>
      <c r="H42422" s="1" t="str">
        <f>TEXT(pizza_sales[[#This Row],[order_date]],"dddd")</f>
        <v>Saturday</v>
      </c>
      <c r="I42422" s="11" t="s">
        <v>15265</v>
      </c>
      <c r="J42422" s="1">
        <f>HOUR(pizza_sales[[#This Row],[order_time]])</f>
        <v>19</v>
      </c>
      <c r="K42422">
        <v>16</v>
      </c>
      <c r="L42422">
        <v>16</v>
      </c>
      <c r="M42422" s="1" t="s">
        <v>16913</v>
      </c>
      <c r="N42422" s="1" t="s">
        <v>22</v>
      </c>
      <c r="O42422" s="1" t="s">
        <v>30</v>
      </c>
      <c r="P42422" s="1" t="s">
        <v>31</v>
      </c>
    </row>
    <row r="42423" spans="1:16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50</v>
      </c>
      <c r="E42423">
        <v>1</v>
      </c>
      <c r="F42423" s="11" t="s">
        <v>15249</v>
      </c>
      <c r="G42423" s="11">
        <f>DATEVALUE(pizza_sales[[#This Row],[order_date]])</f>
        <v>42322</v>
      </c>
      <c r="H42423" s="1" t="str">
        <f>TEXT(pizza_sales[[#This Row],[order_date]],"dddd")</f>
        <v>Saturday</v>
      </c>
      <c r="I42423" s="11" t="s">
        <v>15265</v>
      </c>
      <c r="J42423" s="1">
        <f>HOUR(pizza_sales[[#This Row],[order_time]])</f>
        <v>19</v>
      </c>
      <c r="K42423">
        <v>12.5</v>
      </c>
      <c r="L42423">
        <v>12.5</v>
      </c>
      <c r="M42423" s="1" t="s">
        <v>16945</v>
      </c>
      <c r="N42423" s="1" t="s">
        <v>26</v>
      </c>
      <c r="O42423" s="1" t="s">
        <v>52</v>
      </c>
      <c r="P42423" s="1" t="s">
        <v>53</v>
      </c>
    </row>
    <row r="42424" spans="1:16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102</v>
      </c>
      <c r="E42424">
        <v>1</v>
      </c>
      <c r="F42424" s="11" t="s">
        <v>15249</v>
      </c>
      <c r="G42424" s="11">
        <f>DATEVALUE(pizza_sales[[#This Row],[order_date]])</f>
        <v>42322</v>
      </c>
      <c r="H42424" s="1" t="str">
        <f>TEXT(pizza_sales[[#This Row],[order_date]],"dddd")</f>
        <v>Saturday</v>
      </c>
      <c r="I42424" s="11" t="s">
        <v>15266</v>
      </c>
      <c r="J42424" s="1">
        <f>HOUR(pizza_sales[[#This Row],[order_time]])</f>
        <v>19</v>
      </c>
      <c r="K42424">
        <v>17.95</v>
      </c>
      <c r="L42424">
        <v>17.95</v>
      </c>
      <c r="M42424" s="1" t="s">
        <v>16910</v>
      </c>
      <c r="N42424" s="1" t="s">
        <v>22</v>
      </c>
      <c r="O42424" s="1" t="s">
        <v>104</v>
      </c>
      <c r="P42424" s="1" t="s">
        <v>105</v>
      </c>
    </row>
    <row r="42425" spans="1:16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11" t="s">
        <v>15249</v>
      </c>
      <c r="G42425" s="11">
        <f>DATEVALUE(pizza_sales[[#This Row],[order_date]])</f>
        <v>42322</v>
      </c>
      <c r="H42425" s="1" t="str">
        <f>TEXT(pizza_sales[[#This Row],[order_date]],"dddd")</f>
        <v>Saturday</v>
      </c>
      <c r="I42425" s="11" t="s">
        <v>15266</v>
      </c>
      <c r="J42425" s="1">
        <f>HOUR(pizza_sales[[#This Row],[order_time]])</f>
        <v>19</v>
      </c>
      <c r="K42425">
        <v>20.75</v>
      </c>
      <c r="L42425">
        <v>20.75</v>
      </c>
      <c r="M42425" s="1" t="s">
        <v>16910</v>
      </c>
      <c r="N42425" s="1" t="s">
        <v>33</v>
      </c>
      <c r="O42425" s="1" t="s">
        <v>34</v>
      </c>
      <c r="P42425" s="1" t="s">
        <v>35</v>
      </c>
    </row>
    <row r="42426" spans="1:16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7</v>
      </c>
      <c r="E42426">
        <v>1</v>
      </c>
      <c r="F42426" s="11" t="s">
        <v>15249</v>
      </c>
      <c r="G42426" s="11">
        <f>DATEVALUE(pizza_sales[[#This Row],[order_date]])</f>
        <v>42322</v>
      </c>
      <c r="H42426" s="1" t="str">
        <f>TEXT(pizza_sales[[#This Row],[order_date]],"dddd")</f>
        <v>Saturday</v>
      </c>
      <c r="I42426" s="11" t="s">
        <v>15266</v>
      </c>
      <c r="J42426" s="1">
        <f>HOUR(pizza_sales[[#This Row],[order_time]])</f>
        <v>19</v>
      </c>
      <c r="K42426">
        <v>12</v>
      </c>
      <c r="L42426">
        <v>12</v>
      </c>
      <c r="M42426" s="1" t="s">
        <v>16945</v>
      </c>
      <c r="N42426" s="1" t="s">
        <v>14</v>
      </c>
      <c r="O42426" s="1" t="s">
        <v>48</v>
      </c>
      <c r="P42426" s="1" t="s">
        <v>49</v>
      </c>
    </row>
    <row r="42427" spans="1:16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85</v>
      </c>
      <c r="E42427">
        <v>1</v>
      </c>
      <c r="F42427" s="11" t="s">
        <v>15249</v>
      </c>
      <c r="G42427" s="11">
        <f>DATEVALUE(pizza_sales[[#This Row],[order_date]])</f>
        <v>42322</v>
      </c>
      <c r="H42427" s="1" t="str">
        <f>TEXT(pizza_sales[[#This Row],[order_date]],"dddd")</f>
        <v>Saturday</v>
      </c>
      <c r="I42427" s="11" t="s">
        <v>15267</v>
      </c>
      <c r="J42427" s="1">
        <f>HOUR(pizza_sales[[#This Row],[order_time]])</f>
        <v>19</v>
      </c>
      <c r="K42427">
        <v>15.25</v>
      </c>
      <c r="L42427">
        <v>15.25</v>
      </c>
      <c r="M42427" s="1" t="s">
        <v>16910</v>
      </c>
      <c r="N42427" s="1" t="s">
        <v>14</v>
      </c>
      <c r="O42427" s="1" t="s">
        <v>86</v>
      </c>
      <c r="P42427" s="1" t="s">
        <v>87</v>
      </c>
    </row>
    <row r="42428" spans="1:16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79</v>
      </c>
      <c r="E42428">
        <v>1</v>
      </c>
      <c r="F42428" s="11" t="s">
        <v>15249</v>
      </c>
      <c r="G42428" s="11">
        <f>DATEVALUE(pizza_sales[[#This Row],[order_date]])</f>
        <v>42322</v>
      </c>
      <c r="H42428" s="1" t="str">
        <f>TEXT(pizza_sales[[#This Row],[order_date]],"dddd")</f>
        <v>Saturday</v>
      </c>
      <c r="I42428" s="11" t="s">
        <v>15268</v>
      </c>
      <c r="J42428" s="1">
        <f>HOUR(pizza_sales[[#This Row],[order_time]])</f>
        <v>19</v>
      </c>
      <c r="K42428">
        <v>20.75</v>
      </c>
      <c r="L42428">
        <v>20.75</v>
      </c>
      <c r="M42428" s="1" t="s">
        <v>16910</v>
      </c>
      <c r="N42428" s="1" t="s">
        <v>33</v>
      </c>
      <c r="O42428" s="1" t="s">
        <v>45</v>
      </c>
      <c r="P42428" s="1" t="s">
        <v>46</v>
      </c>
    </row>
    <row r="42429" spans="1:16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73</v>
      </c>
      <c r="E42429">
        <v>1</v>
      </c>
      <c r="F42429" s="11" t="s">
        <v>15249</v>
      </c>
      <c r="G42429" s="11">
        <f>DATEVALUE(pizza_sales[[#This Row],[order_date]])</f>
        <v>42322</v>
      </c>
      <c r="H42429" s="1" t="str">
        <f>TEXT(pizza_sales[[#This Row],[order_date]],"dddd")</f>
        <v>Saturday</v>
      </c>
      <c r="I42429" s="11" t="s">
        <v>15269</v>
      </c>
      <c r="J42429" s="1">
        <f>HOUR(pizza_sales[[#This Row],[order_time]])</f>
        <v>19</v>
      </c>
      <c r="K42429">
        <v>16.75</v>
      </c>
      <c r="L42429">
        <v>16.75</v>
      </c>
      <c r="M42429" s="1" t="s">
        <v>16913</v>
      </c>
      <c r="N42429" s="1" t="s">
        <v>33</v>
      </c>
      <c r="O42429" s="1" t="s">
        <v>149</v>
      </c>
      <c r="P42429" s="1" t="s">
        <v>150</v>
      </c>
    </row>
    <row r="42430" spans="1:16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66</v>
      </c>
      <c r="E42430">
        <v>1</v>
      </c>
      <c r="F42430" s="11" t="s">
        <v>15249</v>
      </c>
      <c r="G42430" s="11">
        <f>DATEVALUE(pizza_sales[[#This Row],[order_date]])</f>
        <v>42322</v>
      </c>
      <c r="H42430" s="1" t="str">
        <f>TEXT(pizza_sales[[#This Row],[order_date]],"dddd")</f>
        <v>Saturday</v>
      </c>
      <c r="I42430" s="11" t="s">
        <v>15269</v>
      </c>
      <c r="J42430" s="1">
        <f>HOUR(pizza_sales[[#This Row],[order_time]])</f>
        <v>19</v>
      </c>
      <c r="K42430">
        <v>10.5</v>
      </c>
      <c r="L42430">
        <v>10.5</v>
      </c>
      <c r="M42430" s="1" t="s">
        <v>16945</v>
      </c>
      <c r="N42430" s="1" t="s">
        <v>14</v>
      </c>
      <c r="O42430" s="1" t="s">
        <v>15</v>
      </c>
      <c r="P42430" s="1" t="s">
        <v>16</v>
      </c>
    </row>
    <row r="42431" spans="1:16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40</v>
      </c>
      <c r="E42431">
        <v>1</v>
      </c>
      <c r="F42431" s="11" t="s">
        <v>15249</v>
      </c>
      <c r="G42431" s="11">
        <f>DATEVALUE(pizza_sales[[#This Row],[order_date]])</f>
        <v>42322</v>
      </c>
      <c r="H42431" s="1" t="str">
        <f>TEXT(pizza_sales[[#This Row],[order_date]],"dddd")</f>
        <v>Saturday</v>
      </c>
      <c r="I42431" s="11" t="s">
        <v>15269</v>
      </c>
      <c r="J42431" s="1">
        <f>HOUR(pizza_sales[[#This Row],[order_time]])</f>
        <v>19</v>
      </c>
      <c r="K42431">
        <v>12.5</v>
      </c>
      <c r="L42431">
        <v>12.5</v>
      </c>
      <c r="M42431" s="1" t="s">
        <v>16913</v>
      </c>
      <c r="N42431" s="1" t="s">
        <v>14</v>
      </c>
      <c r="O42431" s="1" t="s">
        <v>86</v>
      </c>
      <c r="P42431" s="1" t="s">
        <v>87</v>
      </c>
    </row>
    <row r="42432" spans="1:16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76</v>
      </c>
      <c r="E42432">
        <v>1</v>
      </c>
      <c r="F42432" s="11" t="s">
        <v>15249</v>
      </c>
      <c r="G42432" s="11">
        <f>DATEVALUE(pizza_sales[[#This Row],[order_date]])</f>
        <v>42322</v>
      </c>
      <c r="H42432" s="1" t="str">
        <f>TEXT(pizza_sales[[#This Row],[order_date]],"dddd")</f>
        <v>Saturday</v>
      </c>
      <c r="I42432" s="11" t="s">
        <v>15269</v>
      </c>
      <c r="J42432" s="1">
        <f>HOUR(pizza_sales[[#This Row],[order_time]])</f>
        <v>19</v>
      </c>
      <c r="K42432">
        <v>12.5</v>
      </c>
      <c r="L42432">
        <v>12.5</v>
      </c>
      <c r="M42432" s="1" t="s">
        <v>16945</v>
      </c>
      <c r="N42432" s="1" t="s">
        <v>22</v>
      </c>
      <c r="O42432" s="1" t="s">
        <v>69</v>
      </c>
      <c r="P42432" s="1" t="s">
        <v>70</v>
      </c>
    </row>
    <row r="42433" spans="1:16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81</v>
      </c>
      <c r="E42433">
        <v>1</v>
      </c>
      <c r="F42433" s="11" t="s">
        <v>15249</v>
      </c>
      <c r="G42433" s="11">
        <f>DATEVALUE(pizza_sales[[#This Row],[order_date]])</f>
        <v>42322</v>
      </c>
      <c r="H42433" s="1" t="str">
        <f>TEXT(pizza_sales[[#This Row],[order_date]],"dddd")</f>
        <v>Saturday</v>
      </c>
      <c r="I42433" s="11" t="s">
        <v>11493</v>
      </c>
      <c r="J42433" s="1">
        <f>HOUR(pizza_sales[[#This Row],[order_time]])</f>
        <v>19</v>
      </c>
      <c r="K42433">
        <v>20.75</v>
      </c>
      <c r="L42433">
        <v>20.75</v>
      </c>
      <c r="M42433" s="1" t="s">
        <v>16910</v>
      </c>
      <c r="N42433" s="1" t="s">
        <v>33</v>
      </c>
      <c r="O42433" s="1" t="s">
        <v>82</v>
      </c>
      <c r="P42433" s="1" t="s">
        <v>83</v>
      </c>
    </row>
    <row r="42434" spans="1:16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102</v>
      </c>
      <c r="E42434">
        <v>1</v>
      </c>
      <c r="F42434" s="11" t="s">
        <v>15249</v>
      </c>
      <c r="G42434" s="11">
        <f>DATEVALUE(pizza_sales[[#This Row],[order_date]])</f>
        <v>42322</v>
      </c>
      <c r="H42434" s="1" t="str">
        <f>TEXT(pizza_sales[[#This Row],[order_date]],"dddd")</f>
        <v>Saturday</v>
      </c>
      <c r="I42434" s="11" t="s">
        <v>11493</v>
      </c>
      <c r="J42434" s="1">
        <f>HOUR(pizza_sales[[#This Row],[order_time]])</f>
        <v>19</v>
      </c>
      <c r="K42434">
        <v>17.95</v>
      </c>
      <c r="L42434">
        <v>17.95</v>
      </c>
      <c r="M42434" s="1" t="s">
        <v>16910</v>
      </c>
      <c r="N42434" s="1" t="s">
        <v>22</v>
      </c>
      <c r="O42434" s="1" t="s">
        <v>104</v>
      </c>
      <c r="P42434" s="1" t="s">
        <v>105</v>
      </c>
    </row>
    <row r="42435" spans="1:16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113</v>
      </c>
      <c r="E42435">
        <v>1</v>
      </c>
      <c r="F42435" s="11" t="s">
        <v>15249</v>
      </c>
      <c r="G42435" s="11">
        <f>DATEVALUE(pizza_sales[[#This Row],[order_date]])</f>
        <v>42322</v>
      </c>
      <c r="H42435" s="1" t="str">
        <f>TEXT(pizza_sales[[#This Row],[order_date]],"dddd")</f>
        <v>Saturday</v>
      </c>
      <c r="I42435" s="11" t="s">
        <v>14899</v>
      </c>
      <c r="J42435" s="1">
        <f>HOUR(pizza_sales[[#This Row],[order_time]])</f>
        <v>20</v>
      </c>
      <c r="K42435">
        <v>14.75</v>
      </c>
      <c r="L42435">
        <v>14.75</v>
      </c>
      <c r="M42435" s="1" t="s">
        <v>16913</v>
      </c>
      <c r="N42435" s="1" t="s">
        <v>22</v>
      </c>
      <c r="O42435" s="1" t="s">
        <v>104</v>
      </c>
      <c r="P42435" s="1" t="s">
        <v>105</v>
      </c>
    </row>
    <row r="42436" spans="1:16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26</v>
      </c>
      <c r="E42436">
        <v>1</v>
      </c>
      <c r="F42436" s="11" t="s">
        <v>15249</v>
      </c>
      <c r="G42436" s="11">
        <f>DATEVALUE(pizza_sales[[#This Row],[order_date]])</f>
        <v>42322</v>
      </c>
      <c r="H42436" s="1" t="str">
        <f>TEXT(pizza_sales[[#This Row],[order_date]],"dddd")</f>
        <v>Saturday</v>
      </c>
      <c r="I42436" s="11" t="s">
        <v>14899</v>
      </c>
      <c r="J42436" s="1">
        <f>HOUR(pizza_sales[[#This Row],[order_time]])</f>
        <v>20</v>
      </c>
      <c r="K42436">
        <v>20.5</v>
      </c>
      <c r="L42436">
        <v>20.5</v>
      </c>
      <c r="M42436" s="1" t="s">
        <v>16910</v>
      </c>
      <c r="N42436" s="1" t="s">
        <v>14</v>
      </c>
      <c r="O42436" s="1" t="s">
        <v>107</v>
      </c>
      <c r="P42436" s="1" t="s">
        <v>108</v>
      </c>
    </row>
    <row r="42437" spans="1:16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9</v>
      </c>
      <c r="E42437">
        <v>1</v>
      </c>
      <c r="F42437" s="11" t="s">
        <v>15249</v>
      </c>
      <c r="G42437" s="11">
        <f>DATEVALUE(pizza_sales[[#This Row],[order_date]])</f>
        <v>42322</v>
      </c>
      <c r="H42437" s="1" t="str">
        <f>TEXT(pizza_sales[[#This Row],[order_date]],"dddd")</f>
        <v>Saturday</v>
      </c>
      <c r="I42437" s="11" t="s">
        <v>13847</v>
      </c>
      <c r="J42437" s="1">
        <f>HOUR(pizza_sales[[#This Row],[order_time]])</f>
        <v>20</v>
      </c>
      <c r="K42437">
        <v>12.75</v>
      </c>
      <c r="L42437">
        <v>12.75</v>
      </c>
      <c r="M42437" s="1" t="s">
        <v>16945</v>
      </c>
      <c r="N42437" s="1" t="s">
        <v>33</v>
      </c>
      <c r="O42437" s="1" t="s">
        <v>82</v>
      </c>
      <c r="P42437" s="1" t="s">
        <v>83</v>
      </c>
    </row>
    <row r="42438" spans="1:16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66</v>
      </c>
      <c r="E42438">
        <v>1</v>
      </c>
      <c r="F42438" s="11" t="s">
        <v>15249</v>
      </c>
      <c r="G42438" s="11">
        <f>DATEVALUE(pizza_sales[[#This Row],[order_date]])</f>
        <v>42322</v>
      </c>
      <c r="H42438" s="1" t="str">
        <f>TEXT(pizza_sales[[#This Row],[order_date]],"dddd")</f>
        <v>Saturday</v>
      </c>
      <c r="I42438" s="11" t="s">
        <v>13847</v>
      </c>
      <c r="J42438" s="1">
        <f>HOUR(pizza_sales[[#This Row],[order_time]])</f>
        <v>20</v>
      </c>
      <c r="K42438">
        <v>10.5</v>
      </c>
      <c r="L42438">
        <v>10.5</v>
      </c>
      <c r="M42438" s="1" t="s">
        <v>16945</v>
      </c>
      <c r="N42438" s="1" t="s">
        <v>14</v>
      </c>
      <c r="O42438" s="1" t="s">
        <v>15</v>
      </c>
      <c r="P42438" s="1" t="s">
        <v>16</v>
      </c>
    </row>
    <row r="42439" spans="1:16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60</v>
      </c>
      <c r="E42439">
        <v>1</v>
      </c>
      <c r="F42439" s="11" t="s">
        <v>15249</v>
      </c>
      <c r="G42439" s="11">
        <f>DATEVALUE(pizza_sales[[#This Row],[order_date]])</f>
        <v>42322</v>
      </c>
      <c r="H42439" s="1" t="str">
        <f>TEXT(pizza_sales[[#This Row],[order_date]],"dddd")</f>
        <v>Saturday</v>
      </c>
      <c r="I42439" s="11" t="s">
        <v>13847</v>
      </c>
      <c r="J42439" s="1">
        <f>HOUR(pizza_sales[[#This Row],[order_time]])</f>
        <v>20</v>
      </c>
      <c r="K42439">
        <v>20.5</v>
      </c>
      <c r="L42439">
        <v>20.5</v>
      </c>
      <c r="M42439" s="1" t="s">
        <v>16910</v>
      </c>
      <c r="N42439" s="1" t="s">
        <v>14</v>
      </c>
      <c r="O42439" s="1" t="s">
        <v>61</v>
      </c>
      <c r="P42439" s="1" t="s">
        <v>62</v>
      </c>
    </row>
    <row r="42440" spans="1:16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11" t="s">
        <v>15249</v>
      </c>
      <c r="G42440" s="11">
        <f>DATEVALUE(pizza_sales[[#This Row],[order_date]])</f>
        <v>42322</v>
      </c>
      <c r="H42440" s="1" t="str">
        <f>TEXT(pizza_sales[[#This Row],[order_date]],"dddd")</f>
        <v>Saturday</v>
      </c>
      <c r="I42440" s="11" t="s">
        <v>15270</v>
      </c>
      <c r="J42440" s="1">
        <f>HOUR(pizza_sales[[#This Row],[order_time]])</f>
        <v>20</v>
      </c>
      <c r="K42440">
        <v>16</v>
      </c>
      <c r="L42440">
        <v>16</v>
      </c>
      <c r="M42440" s="1" t="s">
        <v>16913</v>
      </c>
      <c r="N42440" s="1" t="s">
        <v>14</v>
      </c>
      <c r="O42440" s="1" t="s">
        <v>19</v>
      </c>
      <c r="P42440" s="1" t="s">
        <v>20</v>
      </c>
    </row>
    <row r="42441" spans="1:16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60</v>
      </c>
      <c r="E42441">
        <v>1</v>
      </c>
      <c r="F42441" s="11" t="s">
        <v>15249</v>
      </c>
      <c r="G42441" s="11">
        <f>DATEVALUE(pizza_sales[[#This Row],[order_date]])</f>
        <v>42322</v>
      </c>
      <c r="H42441" s="1" t="str">
        <f>TEXT(pizza_sales[[#This Row],[order_date]],"dddd")</f>
        <v>Saturday</v>
      </c>
      <c r="I42441" s="11" t="s">
        <v>15270</v>
      </c>
      <c r="J42441" s="1">
        <f>HOUR(pizza_sales[[#This Row],[order_time]])</f>
        <v>20</v>
      </c>
      <c r="K42441">
        <v>20.5</v>
      </c>
      <c r="L42441">
        <v>20.5</v>
      </c>
      <c r="M42441" s="1" t="s">
        <v>16910</v>
      </c>
      <c r="N42441" s="1" t="s">
        <v>14</v>
      </c>
      <c r="O42441" s="1" t="s">
        <v>61</v>
      </c>
      <c r="P42441" s="1" t="s">
        <v>62</v>
      </c>
    </row>
    <row r="42442" spans="1:16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99</v>
      </c>
      <c r="E42442">
        <v>1</v>
      </c>
      <c r="F42442" s="11" t="s">
        <v>15249</v>
      </c>
      <c r="G42442" s="11">
        <f>DATEVALUE(pizza_sales[[#This Row],[order_date]])</f>
        <v>42322</v>
      </c>
      <c r="H42442" s="1" t="str">
        <f>TEXT(pizza_sales[[#This Row],[order_date]],"dddd")</f>
        <v>Saturday</v>
      </c>
      <c r="I42442" s="11" t="s">
        <v>15270</v>
      </c>
      <c r="J42442" s="1">
        <f>HOUR(pizza_sales[[#This Row],[order_time]])</f>
        <v>20</v>
      </c>
      <c r="K42442">
        <v>20.75</v>
      </c>
      <c r="L42442">
        <v>20.75</v>
      </c>
      <c r="M42442" s="1" t="s">
        <v>16910</v>
      </c>
      <c r="N42442" s="1" t="s">
        <v>26</v>
      </c>
      <c r="O42442" s="1" t="s">
        <v>100</v>
      </c>
      <c r="P42442" s="1" t="s">
        <v>101</v>
      </c>
    </row>
    <row r="42443" spans="1:16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83</v>
      </c>
      <c r="E42443">
        <v>1</v>
      </c>
      <c r="F42443" s="11" t="s">
        <v>15249</v>
      </c>
      <c r="G42443" s="11">
        <f>DATEVALUE(pizza_sales[[#This Row],[order_date]])</f>
        <v>42322</v>
      </c>
      <c r="H42443" s="1" t="str">
        <f>TEXT(pizza_sales[[#This Row],[order_date]],"dddd")</f>
        <v>Saturday</v>
      </c>
      <c r="I42443" s="11" t="s">
        <v>15271</v>
      </c>
      <c r="J42443" s="1">
        <f>HOUR(pizza_sales[[#This Row],[order_time]])</f>
        <v>20</v>
      </c>
      <c r="K42443">
        <v>16.75</v>
      </c>
      <c r="L42443">
        <v>16.75</v>
      </c>
      <c r="M42443" s="1" t="s">
        <v>16913</v>
      </c>
      <c r="N42443" s="1" t="s">
        <v>33</v>
      </c>
      <c r="O42443" s="1" t="s">
        <v>91</v>
      </c>
      <c r="P42443" s="1" t="s">
        <v>92</v>
      </c>
    </row>
    <row r="42444" spans="1:16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75</v>
      </c>
      <c r="E42444">
        <v>1</v>
      </c>
      <c r="F42444" s="11" t="s">
        <v>15249</v>
      </c>
      <c r="G42444" s="11">
        <f>DATEVALUE(pizza_sales[[#This Row],[order_date]])</f>
        <v>42322</v>
      </c>
      <c r="H42444" s="1" t="str">
        <f>TEXT(pizza_sales[[#This Row],[order_date]],"dddd")</f>
        <v>Saturday</v>
      </c>
      <c r="I42444" s="11" t="s">
        <v>15271</v>
      </c>
      <c r="J42444" s="1">
        <f>HOUR(pizza_sales[[#This Row],[order_time]])</f>
        <v>20</v>
      </c>
      <c r="K42444">
        <v>20.75</v>
      </c>
      <c r="L42444">
        <v>20.75</v>
      </c>
      <c r="M42444" s="1" t="s">
        <v>16910</v>
      </c>
      <c r="N42444" s="1" t="s">
        <v>26</v>
      </c>
      <c r="O42444" s="1" t="s">
        <v>121</v>
      </c>
      <c r="P42444" s="1" t="s">
        <v>122</v>
      </c>
    </row>
    <row r="42445" spans="1:16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102</v>
      </c>
      <c r="E42445">
        <v>1</v>
      </c>
      <c r="F42445" s="11" t="s">
        <v>15249</v>
      </c>
      <c r="G42445" s="11">
        <f>DATEVALUE(pizza_sales[[#This Row],[order_date]])</f>
        <v>42322</v>
      </c>
      <c r="H42445" s="1" t="str">
        <f>TEXT(pizza_sales[[#This Row],[order_date]],"dddd")</f>
        <v>Saturday</v>
      </c>
      <c r="I42445" s="11" t="s">
        <v>15272</v>
      </c>
      <c r="J42445" s="1">
        <f>HOUR(pizza_sales[[#This Row],[order_time]])</f>
        <v>21</v>
      </c>
      <c r="K42445">
        <v>17.95</v>
      </c>
      <c r="L42445">
        <v>17.95</v>
      </c>
      <c r="M42445" s="1" t="s">
        <v>16910</v>
      </c>
      <c r="N42445" s="1" t="s">
        <v>22</v>
      </c>
      <c r="O42445" s="1" t="s">
        <v>104</v>
      </c>
      <c r="P42445" s="1" t="s">
        <v>105</v>
      </c>
    </row>
    <row r="42446" spans="1:16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8</v>
      </c>
      <c r="E42446">
        <v>1</v>
      </c>
      <c r="F42446" s="11" t="s">
        <v>15249</v>
      </c>
      <c r="G42446" s="11">
        <f>DATEVALUE(pizza_sales[[#This Row],[order_date]])</f>
        <v>42322</v>
      </c>
      <c r="H42446" s="1" t="str">
        <f>TEXT(pizza_sales[[#This Row],[order_date]],"dddd")</f>
        <v>Saturday</v>
      </c>
      <c r="I42446" s="11" t="s">
        <v>15272</v>
      </c>
      <c r="J42446" s="1">
        <f>HOUR(pizza_sales[[#This Row],[order_time]])</f>
        <v>21</v>
      </c>
      <c r="K42446">
        <v>20.75</v>
      </c>
      <c r="L42446">
        <v>20.75</v>
      </c>
      <c r="M42446" s="1" t="s">
        <v>16910</v>
      </c>
      <c r="N42446" s="1" t="s">
        <v>26</v>
      </c>
      <c r="O42446" s="1" t="s">
        <v>39</v>
      </c>
      <c r="P42446" s="1" t="s">
        <v>40</v>
      </c>
    </row>
    <row r="42447" spans="1:16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210</v>
      </c>
      <c r="E42447">
        <v>1</v>
      </c>
      <c r="F42447" s="11" t="s">
        <v>15249</v>
      </c>
      <c r="G42447" s="11">
        <f>DATEVALUE(pizza_sales[[#This Row],[order_date]])</f>
        <v>42322</v>
      </c>
      <c r="H42447" s="1" t="str">
        <f>TEXT(pizza_sales[[#This Row],[order_date]],"dddd")</f>
        <v>Saturday</v>
      </c>
      <c r="I42447" s="11" t="s">
        <v>15272</v>
      </c>
      <c r="J42447" s="1">
        <f>HOUR(pizza_sales[[#This Row],[order_time]])</f>
        <v>21</v>
      </c>
      <c r="K42447">
        <v>12.25</v>
      </c>
      <c r="L42447">
        <v>12.25</v>
      </c>
      <c r="M42447" s="1" t="s">
        <v>16945</v>
      </c>
      <c r="N42447" s="1" t="s">
        <v>26</v>
      </c>
      <c r="O42447" s="1" t="s">
        <v>130</v>
      </c>
      <c r="P42447" s="1" t="s">
        <v>131</v>
      </c>
    </row>
    <row r="42448" spans="1:16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50</v>
      </c>
      <c r="E42448">
        <v>1</v>
      </c>
      <c r="F42448" s="11" t="s">
        <v>15249</v>
      </c>
      <c r="G42448" s="11">
        <f>DATEVALUE(pizza_sales[[#This Row],[order_date]])</f>
        <v>42322</v>
      </c>
      <c r="H42448" s="1" t="str">
        <f>TEXT(pizza_sales[[#This Row],[order_date]],"dddd")</f>
        <v>Saturday</v>
      </c>
      <c r="I42448" s="11" t="s">
        <v>15272</v>
      </c>
      <c r="J42448" s="1">
        <f>HOUR(pizza_sales[[#This Row],[order_time]])</f>
        <v>21</v>
      </c>
      <c r="K42448">
        <v>12.5</v>
      </c>
      <c r="L42448">
        <v>12.5</v>
      </c>
      <c r="M42448" s="1" t="s">
        <v>16945</v>
      </c>
      <c r="N42448" s="1" t="s">
        <v>26</v>
      </c>
      <c r="O42448" s="1" t="s">
        <v>52</v>
      </c>
      <c r="P42448" s="1" t="s">
        <v>53</v>
      </c>
    </row>
    <row r="42449" spans="1:16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110</v>
      </c>
      <c r="E42449">
        <v>1</v>
      </c>
      <c r="F42449" s="11" t="s">
        <v>15249</v>
      </c>
      <c r="G42449" s="11">
        <f>DATEVALUE(pizza_sales[[#This Row],[order_date]])</f>
        <v>42322</v>
      </c>
      <c r="H42449" s="1" t="str">
        <f>TEXT(pizza_sales[[#This Row],[order_date]],"dddd")</f>
        <v>Saturday</v>
      </c>
      <c r="I42449" s="11" t="s">
        <v>15273</v>
      </c>
      <c r="J42449" s="1">
        <f>HOUR(pizza_sales[[#This Row],[order_time]])</f>
        <v>21</v>
      </c>
      <c r="K42449">
        <v>16.25</v>
      </c>
      <c r="L42449">
        <v>16.25</v>
      </c>
      <c r="M42449" s="1" t="s">
        <v>16913</v>
      </c>
      <c r="N42449" s="1" t="s">
        <v>26</v>
      </c>
      <c r="O42449" s="1" t="s">
        <v>111</v>
      </c>
      <c r="P42449" s="1" t="s">
        <v>112</v>
      </c>
    </row>
    <row r="42450" spans="1:16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211</v>
      </c>
      <c r="E42450">
        <v>1</v>
      </c>
      <c r="F42450" s="11" t="s">
        <v>15249</v>
      </c>
      <c r="G42450" s="11">
        <f>DATEVALUE(pizza_sales[[#This Row],[order_date]])</f>
        <v>42322</v>
      </c>
      <c r="H42450" s="1" t="str">
        <f>TEXT(pizza_sales[[#This Row],[order_date]],"dddd")</f>
        <v>Saturday</v>
      </c>
      <c r="I42450" s="11" t="s">
        <v>15274</v>
      </c>
      <c r="J42450" s="1">
        <f>HOUR(pizza_sales[[#This Row],[order_time]])</f>
        <v>21</v>
      </c>
      <c r="K42450">
        <v>12.5</v>
      </c>
      <c r="L42450">
        <v>12.5</v>
      </c>
      <c r="M42450" s="1" t="s">
        <v>16945</v>
      </c>
      <c r="N42450" s="1" t="s">
        <v>26</v>
      </c>
      <c r="O42450" s="1" t="s">
        <v>66</v>
      </c>
      <c r="P42450" s="1" t="s">
        <v>67</v>
      </c>
    </row>
    <row r="42451" spans="1:16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79</v>
      </c>
      <c r="E42451">
        <v>1</v>
      </c>
      <c r="F42451" s="11" t="s">
        <v>15249</v>
      </c>
      <c r="G42451" s="11">
        <f>DATEVALUE(pizza_sales[[#This Row],[order_date]])</f>
        <v>42322</v>
      </c>
      <c r="H42451" s="1" t="str">
        <f>TEXT(pizza_sales[[#This Row],[order_date]],"dddd")</f>
        <v>Saturday</v>
      </c>
      <c r="I42451" s="11" t="s">
        <v>15275</v>
      </c>
      <c r="J42451" s="1">
        <f>HOUR(pizza_sales[[#This Row],[order_time]])</f>
        <v>21</v>
      </c>
      <c r="K42451">
        <v>20.75</v>
      </c>
      <c r="L42451">
        <v>20.75</v>
      </c>
      <c r="M42451" s="1" t="s">
        <v>16910</v>
      </c>
      <c r="N42451" s="1" t="s">
        <v>33</v>
      </c>
      <c r="O42451" s="1" t="s">
        <v>45</v>
      </c>
      <c r="P42451" s="1" t="s">
        <v>46</v>
      </c>
    </row>
    <row r="42452" spans="1:16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306</v>
      </c>
      <c r="E42452">
        <v>1</v>
      </c>
      <c r="F42452" s="11" t="s">
        <v>15249</v>
      </c>
      <c r="G42452" s="11">
        <f>DATEVALUE(pizza_sales[[#This Row],[order_date]])</f>
        <v>42322</v>
      </c>
      <c r="H42452" s="1" t="str">
        <f>TEXT(pizza_sales[[#This Row],[order_date]],"dddd")</f>
        <v>Saturday</v>
      </c>
      <c r="I42452" s="11" t="s">
        <v>15275</v>
      </c>
      <c r="J42452" s="1">
        <f>HOUR(pizza_sales[[#This Row],[order_time]])</f>
        <v>21</v>
      </c>
      <c r="K42452">
        <v>12</v>
      </c>
      <c r="L42452">
        <v>12</v>
      </c>
      <c r="M42452" s="1" t="s">
        <v>16945</v>
      </c>
      <c r="N42452" s="1" t="s">
        <v>22</v>
      </c>
      <c r="O42452" s="1" t="s">
        <v>118</v>
      </c>
      <c r="P42452" s="1" t="s">
        <v>119</v>
      </c>
    </row>
    <row r="42453" spans="1:16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54</v>
      </c>
      <c r="E42453">
        <v>1</v>
      </c>
      <c r="F42453" s="11" t="s">
        <v>15249</v>
      </c>
      <c r="G42453" s="11">
        <f>DATEVALUE(pizza_sales[[#This Row],[order_date]])</f>
        <v>42322</v>
      </c>
      <c r="H42453" s="1" t="str">
        <f>TEXT(pizza_sales[[#This Row],[order_date]],"dddd")</f>
        <v>Saturday</v>
      </c>
      <c r="I42453" s="11" t="s">
        <v>15275</v>
      </c>
      <c r="J42453" s="1">
        <f>HOUR(pizza_sales[[#This Row],[order_time]])</f>
        <v>21</v>
      </c>
      <c r="K42453">
        <v>9.75</v>
      </c>
      <c r="L42453">
        <v>9.75</v>
      </c>
      <c r="M42453" s="1" t="s">
        <v>16945</v>
      </c>
      <c r="N42453" s="1" t="s">
        <v>14</v>
      </c>
      <c r="O42453" s="1" t="s">
        <v>86</v>
      </c>
      <c r="P42453" s="1" t="s">
        <v>87</v>
      </c>
    </row>
    <row r="42454" spans="1:16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99</v>
      </c>
      <c r="E42454">
        <v>1</v>
      </c>
      <c r="F42454" s="11" t="s">
        <v>15249</v>
      </c>
      <c r="G42454" s="11">
        <f>DATEVALUE(pizza_sales[[#This Row],[order_date]])</f>
        <v>42322</v>
      </c>
      <c r="H42454" s="1" t="str">
        <f>TEXT(pizza_sales[[#This Row],[order_date]],"dddd")</f>
        <v>Saturday</v>
      </c>
      <c r="I42454" s="11" t="s">
        <v>15275</v>
      </c>
      <c r="J42454" s="1">
        <f>HOUR(pizza_sales[[#This Row],[order_time]])</f>
        <v>21</v>
      </c>
      <c r="K42454">
        <v>20.75</v>
      </c>
      <c r="L42454">
        <v>20.75</v>
      </c>
      <c r="M42454" s="1" t="s">
        <v>16910</v>
      </c>
      <c r="N42454" s="1" t="s">
        <v>26</v>
      </c>
      <c r="O42454" s="1" t="s">
        <v>100</v>
      </c>
      <c r="P42454" s="1" t="s">
        <v>101</v>
      </c>
    </row>
    <row r="42455" spans="1:16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110</v>
      </c>
      <c r="E42455">
        <v>1</v>
      </c>
      <c r="F42455" s="11" t="s">
        <v>15249</v>
      </c>
      <c r="G42455" s="11">
        <f>DATEVALUE(pizza_sales[[#This Row],[order_date]])</f>
        <v>42322</v>
      </c>
      <c r="H42455" s="1" t="str">
        <f>TEXT(pizza_sales[[#This Row],[order_date]],"dddd")</f>
        <v>Saturday</v>
      </c>
      <c r="I42455" s="11" t="s">
        <v>15276</v>
      </c>
      <c r="J42455" s="1">
        <f>HOUR(pizza_sales[[#This Row],[order_time]])</f>
        <v>21</v>
      </c>
      <c r="K42455">
        <v>16.25</v>
      </c>
      <c r="L42455">
        <v>16.25</v>
      </c>
      <c r="M42455" s="1" t="s">
        <v>16913</v>
      </c>
      <c r="N42455" s="1" t="s">
        <v>26</v>
      </c>
      <c r="O42455" s="1" t="s">
        <v>111</v>
      </c>
      <c r="P42455" s="1" t="s">
        <v>112</v>
      </c>
    </row>
    <row r="42456" spans="1:16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11" t="s">
        <v>15249</v>
      </c>
      <c r="G42456" s="11">
        <f>DATEVALUE(pizza_sales[[#This Row],[order_date]])</f>
        <v>42322</v>
      </c>
      <c r="H42456" s="1" t="str">
        <f>TEXT(pizza_sales[[#This Row],[order_date]],"dddd")</f>
        <v>Saturday</v>
      </c>
      <c r="I42456" s="11" t="s">
        <v>15276</v>
      </c>
      <c r="J42456" s="1">
        <f>HOUR(pizza_sales[[#This Row],[order_time]])</f>
        <v>21</v>
      </c>
      <c r="K42456">
        <v>16.5</v>
      </c>
      <c r="L42456">
        <v>16.5</v>
      </c>
      <c r="M42456" s="1" t="s">
        <v>16913</v>
      </c>
      <c r="N42456" s="1" t="s">
        <v>26</v>
      </c>
      <c r="O42456" s="1" t="s">
        <v>27</v>
      </c>
      <c r="P42456" s="1" t="s">
        <v>28</v>
      </c>
    </row>
    <row r="42457" spans="1:16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99</v>
      </c>
      <c r="E42457">
        <v>1</v>
      </c>
      <c r="F42457" s="11" t="s">
        <v>15249</v>
      </c>
      <c r="G42457" s="11">
        <f>DATEVALUE(pizza_sales[[#This Row],[order_date]])</f>
        <v>42322</v>
      </c>
      <c r="H42457" s="1" t="str">
        <f>TEXT(pizza_sales[[#This Row],[order_date]],"dddd")</f>
        <v>Saturday</v>
      </c>
      <c r="I42457" s="11" t="s">
        <v>15276</v>
      </c>
      <c r="J42457" s="1">
        <f>HOUR(pizza_sales[[#This Row],[order_time]])</f>
        <v>21</v>
      </c>
      <c r="K42457">
        <v>20.75</v>
      </c>
      <c r="L42457">
        <v>20.75</v>
      </c>
      <c r="M42457" s="1" t="s">
        <v>16910</v>
      </c>
      <c r="N42457" s="1" t="s">
        <v>26</v>
      </c>
      <c r="O42457" s="1" t="s">
        <v>100</v>
      </c>
      <c r="P42457" s="1" t="s">
        <v>101</v>
      </c>
    </row>
    <row r="42458" spans="1:16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237</v>
      </c>
      <c r="E42458">
        <v>1</v>
      </c>
      <c r="F42458" s="11" t="s">
        <v>15249</v>
      </c>
      <c r="G42458" s="11">
        <f>DATEVALUE(pizza_sales[[#This Row],[order_date]])</f>
        <v>42322</v>
      </c>
      <c r="H42458" s="1" t="str">
        <f>TEXT(pizza_sales[[#This Row],[order_date]],"dddd")</f>
        <v>Saturday</v>
      </c>
      <c r="I42458" s="11" t="s">
        <v>15276</v>
      </c>
      <c r="J42458" s="1">
        <f>HOUR(pizza_sales[[#This Row],[order_time]])</f>
        <v>21</v>
      </c>
      <c r="K42458">
        <v>16</v>
      </c>
      <c r="L42458">
        <v>16</v>
      </c>
      <c r="M42458" s="1" t="s">
        <v>16913</v>
      </c>
      <c r="N42458" s="1" t="s">
        <v>14</v>
      </c>
      <c r="O42458" s="1" t="s">
        <v>48</v>
      </c>
      <c r="P42458" s="1" t="s">
        <v>49</v>
      </c>
    </row>
    <row r="42459" spans="1:16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244</v>
      </c>
      <c r="E42459">
        <v>1</v>
      </c>
      <c r="F42459" s="11" t="s">
        <v>15249</v>
      </c>
      <c r="G42459" s="11">
        <f>DATEVALUE(pizza_sales[[#This Row],[order_date]])</f>
        <v>42322</v>
      </c>
      <c r="H42459" s="1" t="str">
        <f>TEXT(pizza_sales[[#This Row],[order_date]],"dddd")</f>
        <v>Saturday</v>
      </c>
      <c r="I42459" s="11" t="s">
        <v>15277</v>
      </c>
      <c r="J42459" s="1">
        <f>HOUR(pizza_sales[[#This Row],[order_time]])</f>
        <v>21</v>
      </c>
      <c r="K42459">
        <v>12.75</v>
      </c>
      <c r="L42459">
        <v>12.75</v>
      </c>
      <c r="M42459" s="1" t="s">
        <v>16945</v>
      </c>
      <c r="N42459" s="1" t="s">
        <v>33</v>
      </c>
      <c r="O42459" s="1" t="s">
        <v>91</v>
      </c>
      <c r="P42459" s="1" t="s">
        <v>92</v>
      </c>
    </row>
    <row r="42460" spans="1:16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11" t="s">
        <v>15249</v>
      </c>
      <c r="G42460" s="11">
        <f>DATEVALUE(pizza_sales[[#This Row],[order_date]])</f>
        <v>42322</v>
      </c>
      <c r="H42460" s="1" t="str">
        <f>TEXT(pizza_sales[[#This Row],[order_date]],"dddd")</f>
        <v>Saturday</v>
      </c>
      <c r="I42460" s="11" t="s">
        <v>15277</v>
      </c>
      <c r="J42460" s="1">
        <f>HOUR(pizza_sales[[#This Row],[order_time]])</f>
        <v>21</v>
      </c>
      <c r="K42460">
        <v>16</v>
      </c>
      <c r="L42460">
        <v>16</v>
      </c>
      <c r="M42460" s="1" t="s">
        <v>16913</v>
      </c>
      <c r="N42460" s="1" t="s">
        <v>14</v>
      </c>
      <c r="O42460" s="1" t="s">
        <v>19</v>
      </c>
      <c r="P42460" s="1" t="s">
        <v>20</v>
      </c>
    </row>
    <row r="42461" spans="1:16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102</v>
      </c>
      <c r="E42461">
        <v>1</v>
      </c>
      <c r="F42461" s="11" t="s">
        <v>15249</v>
      </c>
      <c r="G42461" s="11">
        <f>DATEVALUE(pizza_sales[[#This Row],[order_date]])</f>
        <v>42322</v>
      </c>
      <c r="H42461" s="1" t="str">
        <f>TEXT(pizza_sales[[#This Row],[order_date]],"dddd")</f>
        <v>Saturday</v>
      </c>
      <c r="I42461" s="11" t="s">
        <v>15277</v>
      </c>
      <c r="J42461" s="1">
        <f>HOUR(pizza_sales[[#This Row],[order_time]])</f>
        <v>21</v>
      </c>
      <c r="K42461">
        <v>17.95</v>
      </c>
      <c r="L42461">
        <v>17.95</v>
      </c>
      <c r="M42461" s="1" t="s">
        <v>16910</v>
      </c>
      <c r="N42461" s="1" t="s">
        <v>22</v>
      </c>
      <c r="O42461" s="1" t="s">
        <v>104</v>
      </c>
      <c r="P42461" s="1" t="s">
        <v>105</v>
      </c>
    </row>
    <row r="42462" spans="1:16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76</v>
      </c>
      <c r="E42462">
        <v>1</v>
      </c>
      <c r="F42462" s="11" t="s">
        <v>15249</v>
      </c>
      <c r="G42462" s="11">
        <f>DATEVALUE(pizza_sales[[#This Row],[order_date]])</f>
        <v>42322</v>
      </c>
      <c r="H42462" s="1" t="str">
        <f>TEXT(pizza_sales[[#This Row],[order_date]],"dddd")</f>
        <v>Saturday</v>
      </c>
      <c r="I42462" s="11" t="s">
        <v>15277</v>
      </c>
      <c r="J42462" s="1">
        <f>HOUR(pizza_sales[[#This Row],[order_time]])</f>
        <v>21</v>
      </c>
      <c r="K42462">
        <v>20.75</v>
      </c>
      <c r="L42462">
        <v>20.75</v>
      </c>
      <c r="M42462" s="1" t="s">
        <v>16910</v>
      </c>
      <c r="N42462" s="1" t="s">
        <v>33</v>
      </c>
      <c r="O42462" s="1" t="s">
        <v>77</v>
      </c>
      <c r="P42462" s="1" t="s">
        <v>78</v>
      </c>
    </row>
    <row r="42463" spans="1:16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76</v>
      </c>
      <c r="E42463">
        <v>1</v>
      </c>
      <c r="F42463" s="11" t="s">
        <v>15249</v>
      </c>
      <c r="G42463" s="11">
        <f>DATEVALUE(pizza_sales[[#This Row],[order_date]])</f>
        <v>42322</v>
      </c>
      <c r="H42463" s="1" t="str">
        <f>TEXT(pizza_sales[[#This Row],[order_date]],"dddd")</f>
        <v>Saturday</v>
      </c>
      <c r="I42463" s="11" t="s">
        <v>15278</v>
      </c>
      <c r="J42463" s="1">
        <f>HOUR(pizza_sales[[#This Row],[order_time]])</f>
        <v>21</v>
      </c>
      <c r="K42463">
        <v>20.75</v>
      </c>
      <c r="L42463">
        <v>20.75</v>
      </c>
      <c r="M42463" s="1" t="s">
        <v>16910</v>
      </c>
      <c r="N42463" s="1" t="s">
        <v>33</v>
      </c>
      <c r="O42463" s="1" t="s">
        <v>77</v>
      </c>
      <c r="P42463" s="1" t="s">
        <v>78</v>
      </c>
    </row>
    <row r="42464" spans="1:16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55</v>
      </c>
      <c r="E42464">
        <v>1</v>
      </c>
      <c r="F42464" s="11" t="s">
        <v>15249</v>
      </c>
      <c r="G42464" s="11">
        <f>DATEVALUE(pizza_sales[[#This Row],[order_date]])</f>
        <v>42322</v>
      </c>
      <c r="H42464" s="1" t="str">
        <f>TEXT(pizza_sales[[#This Row],[order_date]],"dddd")</f>
        <v>Saturday</v>
      </c>
      <c r="I42464" s="11" t="s">
        <v>12742</v>
      </c>
      <c r="J42464" s="1">
        <f>HOUR(pizza_sales[[#This Row],[order_time]])</f>
        <v>22</v>
      </c>
      <c r="K42464">
        <v>12</v>
      </c>
      <c r="L42464">
        <v>12</v>
      </c>
      <c r="M42464" s="1" t="s">
        <v>16945</v>
      </c>
      <c r="N42464" s="1" t="s">
        <v>14</v>
      </c>
      <c r="O42464" s="1" t="s">
        <v>19</v>
      </c>
      <c r="P42464" s="1" t="s">
        <v>20</v>
      </c>
    </row>
    <row r="42465" spans="1:16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81</v>
      </c>
      <c r="E42465">
        <v>1</v>
      </c>
      <c r="F42465" s="11" t="s">
        <v>15249</v>
      </c>
      <c r="G42465" s="11">
        <f>DATEVALUE(pizza_sales[[#This Row],[order_date]])</f>
        <v>42322</v>
      </c>
      <c r="H42465" s="1" t="str">
        <f>TEXT(pizza_sales[[#This Row],[order_date]],"dddd")</f>
        <v>Saturday</v>
      </c>
      <c r="I42465" s="11" t="s">
        <v>9626</v>
      </c>
      <c r="J42465" s="1">
        <f>HOUR(pizza_sales[[#This Row],[order_time]])</f>
        <v>22</v>
      </c>
      <c r="K42465">
        <v>20.5</v>
      </c>
      <c r="L42465">
        <v>20.5</v>
      </c>
      <c r="M42465" s="1" t="s">
        <v>16910</v>
      </c>
      <c r="N42465" s="1" t="s">
        <v>14</v>
      </c>
      <c r="O42465" s="1" t="s">
        <v>19</v>
      </c>
      <c r="P42465" s="1" t="s">
        <v>20</v>
      </c>
    </row>
    <row r="42466" spans="1:16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40</v>
      </c>
      <c r="E42466">
        <v>1</v>
      </c>
      <c r="F42466" s="11" t="s">
        <v>15249</v>
      </c>
      <c r="G42466" s="11">
        <f>DATEVALUE(pizza_sales[[#This Row],[order_date]])</f>
        <v>42322</v>
      </c>
      <c r="H42466" s="1" t="str">
        <f>TEXT(pizza_sales[[#This Row],[order_date]],"dddd")</f>
        <v>Saturday</v>
      </c>
      <c r="I42466" s="11" t="s">
        <v>15279</v>
      </c>
      <c r="J42466" s="1">
        <f>HOUR(pizza_sales[[#This Row],[order_time]])</f>
        <v>22</v>
      </c>
      <c r="K42466">
        <v>12.5</v>
      </c>
      <c r="L42466">
        <v>12.5</v>
      </c>
      <c r="M42466" s="1" t="s">
        <v>16913</v>
      </c>
      <c r="N42466" s="1" t="s">
        <v>14</v>
      </c>
      <c r="O42466" s="1" t="s">
        <v>86</v>
      </c>
      <c r="P42466" s="1" t="s">
        <v>87</v>
      </c>
    </row>
    <row r="42467" spans="1:16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54</v>
      </c>
      <c r="E42467">
        <v>1</v>
      </c>
      <c r="F42467" s="11" t="s">
        <v>15249</v>
      </c>
      <c r="G42467" s="11">
        <f>DATEVALUE(pizza_sales[[#This Row],[order_date]])</f>
        <v>42322</v>
      </c>
      <c r="H42467" s="1" t="str">
        <f>TEXT(pizza_sales[[#This Row],[order_date]],"dddd")</f>
        <v>Saturday</v>
      </c>
      <c r="I42467" s="11" t="s">
        <v>15279</v>
      </c>
      <c r="J42467" s="1">
        <f>HOUR(pizza_sales[[#This Row],[order_time]])</f>
        <v>22</v>
      </c>
      <c r="K42467">
        <v>9.75</v>
      </c>
      <c r="L42467">
        <v>9.75</v>
      </c>
      <c r="M42467" s="1" t="s">
        <v>16945</v>
      </c>
      <c r="N42467" s="1" t="s">
        <v>14</v>
      </c>
      <c r="O42467" s="1" t="s">
        <v>86</v>
      </c>
      <c r="P42467" s="1" t="s">
        <v>87</v>
      </c>
    </row>
    <row r="42468" spans="1:16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260</v>
      </c>
      <c r="E42468">
        <v>1</v>
      </c>
      <c r="F42468" s="11" t="s">
        <v>15249</v>
      </c>
      <c r="G42468" s="11">
        <f>DATEVALUE(pizza_sales[[#This Row],[order_date]])</f>
        <v>42322</v>
      </c>
      <c r="H42468" s="1" t="str">
        <f>TEXT(pizza_sales[[#This Row],[order_date]],"dddd")</f>
        <v>Saturday</v>
      </c>
      <c r="I42468" s="11" t="s">
        <v>15280</v>
      </c>
      <c r="J42468" s="1">
        <f>HOUR(pizza_sales[[#This Row],[order_time]])</f>
        <v>23</v>
      </c>
      <c r="K42468">
        <v>16.75</v>
      </c>
      <c r="L42468">
        <v>16.75</v>
      </c>
      <c r="M42468" s="1" t="s">
        <v>16913</v>
      </c>
      <c r="N42468" s="1" t="s">
        <v>22</v>
      </c>
      <c r="O42468" s="1" t="s">
        <v>115</v>
      </c>
      <c r="P42468" s="1" t="s">
        <v>116</v>
      </c>
    </row>
    <row r="42469" spans="1:16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211</v>
      </c>
      <c r="E42469">
        <v>1</v>
      </c>
      <c r="F42469" s="11" t="s">
        <v>15249</v>
      </c>
      <c r="G42469" s="11">
        <f>DATEVALUE(pizza_sales[[#This Row],[order_date]])</f>
        <v>42322</v>
      </c>
      <c r="H42469" s="1" t="str">
        <f>TEXT(pizza_sales[[#This Row],[order_date]],"dddd")</f>
        <v>Saturday</v>
      </c>
      <c r="I42469" s="11" t="s">
        <v>15280</v>
      </c>
      <c r="J42469" s="1">
        <f>HOUR(pizza_sales[[#This Row],[order_time]])</f>
        <v>23</v>
      </c>
      <c r="K42469">
        <v>12.5</v>
      </c>
      <c r="L42469">
        <v>12.5</v>
      </c>
      <c r="M42469" s="1" t="s">
        <v>16945</v>
      </c>
      <c r="N42469" s="1" t="s">
        <v>26</v>
      </c>
      <c r="O42469" s="1" t="s">
        <v>66</v>
      </c>
      <c r="P42469" s="1" t="s">
        <v>67</v>
      </c>
    </row>
    <row r="42470" spans="1:16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11" t="s">
        <v>15249</v>
      </c>
      <c r="G42470" s="11">
        <f>DATEVALUE(pizza_sales[[#This Row],[order_date]])</f>
        <v>42322</v>
      </c>
      <c r="H42470" s="1" t="str">
        <f>TEXT(pizza_sales[[#This Row],[order_date]],"dddd")</f>
        <v>Saturday</v>
      </c>
      <c r="I42470" s="11" t="s">
        <v>15280</v>
      </c>
      <c r="J42470" s="1">
        <f>HOUR(pizza_sales[[#This Row],[order_time]])</f>
        <v>23</v>
      </c>
      <c r="K42470">
        <v>20.75</v>
      </c>
      <c r="L42470">
        <v>20.75</v>
      </c>
      <c r="M42470" s="1" t="s">
        <v>16910</v>
      </c>
      <c r="N42470" s="1" t="s">
        <v>33</v>
      </c>
      <c r="O42470" s="1" t="s">
        <v>34</v>
      </c>
      <c r="P42470" s="1" t="s">
        <v>35</v>
      </c>
    </row>
    <row r="42471" spans="1:16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417</v>
      </c>
      <c r="E42471">
        <v>1</v>
      </c>
      <c r="F42471" s="11" t="s">
        <v>15281</v>
      </c>
      <c r="G42471" s="11">
        <f>DATEVALUE(pizza_sales[[#This Row],[order_date]])</f>
        <v>42323</v>
      </c>
      <c r="H42471" s="1" t="str">
        <f>TEXT(pizza_sales[[#This Row],[order_date]],"dddd")</f>
        <v>Sunday</v>
      </c>
      <c r="I42471" s="11" t="s">
        <v>10072</v>
      </c>
      <c r="J42471" s="1">
        <f>HOUR(pizza_sales[[#This Row],[order_time]])</f>
        <v>11</v>
      </c>
      <c r="K42471">
        <v>12.25</v>
      </c>
      <c r="L42471">
        <v>12.25</v>
      </c>
      <c r="M42471" s="1" t="s">
        <v>16945</v>
      </c>
      <c r="N42471" s="1" t="s">
        <v>26</v>
      </c>
      <c r="O42471" s="1" t="s">
        <v>111</v>
      </c>
      <c r="P42471" s="1" t="s">
        <v>112</v>
      </c>
    </row>
    <row r="42472" spans="1:16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95</v>
      </c>
      <c r="E42472">
        <v>1</v>
      </c>
      <c r="F42472" s="11" t="s">
        <v>15281</v>
      </c>
      <c r="G42472" s="11">
        <f>DATEVALUE(pizza_sales[[#This Row],[order_date]])</f>
        <v>42323</v>
      </c>
      <c r="H42472" s="1" t="str">
        <f>TEXT(pizza_sales[[#This Row],[order_date]],"dddd")</f>
        <v>Sunday</v>
      </c>
      <c r="I42472" s="11" t="s">
        <v>3327</v>
      </c>
      <c r="J42472" s="1">
        <f>HOUR(pizza_sales[[#This Row],[order_time]])</f>
        <v>12</v>
      </c>
      <c r="K42472">
        <v>12</v>
      </c>
      <c r="L42472">
        <v>12</v>
      </c>
      <c r="M42472" s="1" t="s">
        <v>16945</v>
      </c>
      <c r="N42472" s="1" t="s">
        <v>14</v>
      </c>
      <c r="O42472" s="1" t="s">
        <v>97</v>
      </c>
      <c r="P42472" s="1" t="s">
        <v>98</v>
      </c>
    </row>
    <row r="42473" spans="1:16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38</v>
      </c>
      <c r="E42473">
        <v>1</v>
      </c>
      <c r="F42473" s="11" t="s">
        <v>15281</v>
      </c>
      <c r="G42473" s="11">
        <f>DATEVALUE(pizza_sales[[#This Row],[order_date]])</f>
        <v>42323</v>
      </c>
      <c r="H42473" s="1" t="str">
        <f>TEXT(pizza_sales[[#This Row],[order_date]],"dddd")</f>
        <v>Sunday</v>
      </c>
      <c r="I42473" s="11" t="s">
        <v>15282</v>
      </c>
      <c r="J42473" s="1">
        <f>HOUR(pizza_sales[[#This Row],[order_time]])</f>
        <v>12</v>
      </c>
      <c r="K42473">
        <v>16.75</v>
      </c>
      <c r="L42473">
        <v>16.75</v>
      </c>
      <c r="M42473" s="1" t="s">
        <v>16913</v>
      </c>
      <c r="N42473" s="1" t="s">
        <v>33</v>
      </c>
      <c r="O42473" s="1" t="s">
        <v>45</v>
      </c>
      <c r="P42473" s="1" t="s">
        <v>46</v>
      </c>
    </row>
    <row r="42474" spans="1:16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102</v>
      </c>
      <c r="E42474">
        <v>1</v>
      </c>
      <c r="F42474" s="11" t="s">
        <v>15281</v>
      </c>
      <c r="G42474" s="11">
        <f>DATEVALUE(pizza_sales[[#This Row],[order_date]])</f>
        <v>42323</v>
      </c>
      <c r="H42474" s="1" t="str">
        <f>TEXT(pizza_sales[[#This Row],[order_date]],"dddd")</f>
        <v>Sunday</v>
      </c>
      <c r="I42474" s="11" t="s">
        <v>15282</v>
      </c>
      <c r="J42474" s="1">
        <f>HOUR(pizza_sales[[#This Row],[order_time]])</f>
        <v>12</v>
      </c>
      <c r="K42474">
        <v>17.95</v>
      </c>
      <c r="L42474">
        <v>17.95</v>
      </c>
      <c r="M42474" s="1" t="s">
        <v>16910</v>
      </c>
      <c r="N42474" s="1" t="s">
        <v>22</v>
      </c>
      <c r="O42474" s="1" t="s">
        <v>104</v>
      </c>
      <c r="P42474" s="1" t="s">
        <v>105</v>
      </c>
    </row>
    <row r="42475" spans="1:16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26</v>
      </c>
      <c r="E42475">
        <v>1</v>
      </c>
      <c r="F42475" s="11" t="s">
        <v>15281</v>
      </c>
      <c r="G42475" s="11">
        <f>DATEVALUE(pizza_sales[[#This Row],[order_date]])</f>
        <v>42323</v>
      </c>
      <c r="H42475" s="1" t="str">
        <f>TEXT(pizza_sales[[#This Row],[order_date]],"dddd")</f>
        <v>Sunday</v>
      </c>
      <c r="I42475" s="11" t="s">
        <v>15282</v>
      </c>
      <c r="J42475" s="1">
        <f>HOUR(pizza_sales[[#This Row],[order_time]])</f>
        <v>12</v>
      </c>
      <c r="K42475">
        <v>20.5</v>
      </c>
      <c r="L42475">
        <v>20.5</v>
      </c>
      <c r="M42475" s="1" t="s">
        <v>16910</v>
      </c>
      <c r="N42475" s="1" t="s">
        <v>14</v>
      </c>
      <c r="O42475" s="1" t="s">
        <v>107</v>
      </c>
      <c r="P42475" s="1" t="s">
        <v>108</v>
      </c>
    </row>
    <row r="42476" spans="1:16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54</v>
      </c>
      <c r="E42476">
        <v>1</v>
      </c>
      <c r="F42476" s="11" t="s">
        <v>15281</v>
      </c>
      <c r="G42476" s="11">
        <f>DATEVALUE(pizza_sales[[#This Row],[order_date]])</f>
        <v>42323</v>
      </c>
      <c r="H42476" s="1" t="str">
        <f>TEXT(pizza_sales[[#This Row],[order_date]],"dddd")</f>
        <v>Sunday</v>
      </c>
      <c r="I42476" s="11" t="s">
        <v>15282</v>
      </c>
      <c r="J42476" s="1">
        <f>HOUR(pizza_sales[[#This Row],[order_time]])</f>
        <v>12</v>
      </c>
      <c r="K42476">
        <v>9.75</v>
      </c>
      <c r="L42476">
        <v>9.75</v>
      </c>
      <c r="M42476" s="1" t="s">
        <v>16945</v>
      </c>
      <c r="N42476" s="1" t="s">
        <v>14</v>
      </c>
      <c r="O42476" s="1" t="s">
        <v>86</v>
      </c>
      <c r="P42476" s="1" t="s">
        <v>87</v>
      </c>
    </row>
    <row r="42477" spans="1:16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76</v>
      </c>
      <c r="E42477">
        <v>1</v>
      </c>
      <c r="F42477" s="11" t="s">
        <v>15281</v>
      </c>
      <c r="G42477" s="11">
        <f>DATEVALUE(pizza_sales[[#This Row],[order_date]])</f>
        <v>42323</v>
      </c>
      <c r="H42477" s="1" t="str">
        <f>TEXT(pizza_sales[[#This Row],[order_date]],"dddd")</f>
        <v>Sunday</v>
      </c>
      <c r="I42477" s="11" t="s">
        <v>15282</v>
      </c>
      <c r="J42477" s="1">
        <f>HOUR(pizza_sales[[#This Row],[order_time]])</f>
        <v>12</v>
      </c>
      <c r="K42477">
        <v>20.75</v>
      </c>
      <c r="L42477">
        <v>20.75</v>
      </c>
      <c r="M42477" s="1" t="s">
        <v>16910</v>
      </c>
      <c r="N42477" s="1" t="s">
        <v>33</v>
      </c>
      <c r="O42477" s="1" t="s">
        <v>77</v>
      </c>
      <c r="P42477" s="1" t="s">
        <v>78</v>
      </c>
    </row>
    <row r="42478" spans="1:16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8</v>
      </c>
      <c r="E42478">
        <v>1</v>
      </c>
      <c r="F42478" s="11" t="s">
        <v>15281</v>
      </c>
      <c r="G42478" s="11">
        <f>DATEVALUE(pizza_sales[[#This Row],[order_date]])</f>
        <v>42323</v>
      </c>
      <c r="H42478" s="1" t="str">
        <f>TEXT(pizza_sales[[#This Row],[order_date]],"dddd")</f>
        <v>Sunday</v>
      </c>
      <c r="I42478" s="11" t="s">
        <v>15282</v>
      </c>
      <c r="J42478" s="1">
        <f>HOUR(pizza_sales[[#This Row],[order_time]])</f>
        <v>12</v>
      </c>
      <c r="K42478">
        <v>20.75</v>
      </c>
      <c r="L42478">
        <v>20.75</v>
      </c>
      <c r="M42478" s="1" t="s">
        <v>16910</v>
      </c>
      <c r="N42478" s="1" t="s">
        <v>22</v>
      </c>
      <c r="O42478" s="1" t="s">
        <v>69</v>
      </c>
      <c r="P42478" s="1" t="s">
        <v>70</v>
      </c>
    </row>
    <row r="42479" spans="1:16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11" t="s">
        <v>15281</v>
      </c>
      <c r="G42479" s="11">
        <f>DATEVALUE(pizza_sales[[#This Row],[order_date]])</f>
        <v>42323</v>
      </c>
      <c r="H42479" s="1" t="str">
        <f>TEXT(pizza_sales[[#This Row],[order_date]],"dddd")</f>
        <v>Sunday</v>
      </c>
      <c r="I42479" s="11" t="s">
        <v>6017</v>
      </c>
      <c r="J42479" s="1">
        <f>HOUR(pizza_sales[[#This Row],[order_time]])</f>
        <v>12</v>
      </c>
      <c r="K42479">
        <v>16.5</v>
      </c>
      <c r="L42479">
        <v>16.5</v>
      </c>
      <c r="M42479" s="1" t="s">
        <v>16913</v>
      </c>
      <c r="N42479" s="1" t="s">
        <v>26</v>
      </c>
      <c r="O42479" s="1" t="s">
        <v>27</v>
      </c>
      <c r="P42479" s="1" t="s">
        <v>28</v>
      </c>
    </row>
    <row r="42480" spans="1:16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71</v>
      </c>
      <c r="E42480">
        <v>1</v>
      </c>
      <c r="F42480" s="11" t="s">
        <v>15281</v>
      </c>
      <c r="G42480" s="11">
        <f>DATEVALUE(pizza_sales[[#This Row],[order_date]])</f>
        <v>42323</v>
      </c>
      <c r="H42480" s="1" t="str">
        <f>TEXT(pizza_sales[[#This Row],[order_date]],"dddd")</f>
        <v>Sunday</v>
      </c>
      <c r="I42480" s="11" t="s">
        <v>6017</v>
      </c>
      <c r="J42480" s="1">
        <f>HOUR(pizza_sales[[#This Row],[order_time]])</f>
        <v>12</v>
      </c>
      <c r="K42480">
        <v>12</v>
      </c>
      <c r="L42480">
        <v>12</v>
      </c>
      <c r="M42480" s="1" t="s">
        <v>16945</v>
      </c>
      <c r="N42480" s="1" t="s">
        <v>22</v>
      </c>
      <c r="O42480" s="1" t="s">
        <v>72</v>
      </c>
      <c r="P42480" s="1" t="s">
        <v>73</v>
      </c>
    </row>
    <row r="42481" spans="1:16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81</v>
      </c>
      <c r="E42481">
        <v>1</v>
      </c>
      <c r="F42481" s="11" t="s">
        <v>15281</v>
      </c>
      <c r="G42481" s="11">
        <f>DATEVALUE(pizza_sales[[#This Row],[order_date]])</f>
        <v>42323</v>
      </c>
      <c r="H42481" s="1" t="str">
        <f>TEXT(pizza_sales[[#This Row],[order_date]],"dddd")</f>
        <v>Sunday</v>
      </c>
      <c r="I42481" s="11" t="s">
        <v>298</v>
      </c>
      <c r="J42481" s="1">
        <f>HOUR(pizza_sales[[#This Row],[order_time]])</f>
        <v>12</v>
      </c>
      <c r="K42481">
        <v>20.75</v>
      </c>
      <c r="L42481">
        <v>20.75</v>
      </c>
      <c r="M42481" s="1" t="s">
        <v>16910</v>
      </c>
      <c r="N42481" s="1" t="s">
        <v>33</v>
      </c>
      <c r="O42481" s="1" t="s">
        <v>82</v>
      </c>
      <c r="P42481" s="1" t="s">
        <v>83</v>
      </c>
    </row>
    <row r="42482" spans="1:16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89</v>
      </c>
      <c r="E42482">
        <v>1</v>
      </c>
      <c r="F42482" s="11" t="s">
        <v>15281</v>
      </c>
      <c r="G42482" s="11">
        <f>DATEVALUE(pizza_sales[[#This Row],[order_date]])</f>
        <v>42323</v>
      </c>
      <c r="H42482" s="1" t="str">
        <f>TEXT(pizza_sales[[#This Row],[order_date]],"dddd")</f>
        <v>Sunday</v>
      </c>
      <c r="I42482" s="11" t="s">
        <v>15283</v>
      </c>
      <c r="J42482" s="1">
        <f>HOUR(pizza_sales[[#This Row],[order_time]])</f>
        <v>12</v>
      </c>
      <c r="K42482">
        <v>16.5</v>
      </c>
      <c r="L42482">
        <v>16.5</v>
      </c>
      <c r="M42482" s="1" t="s">
        <v>16910</v>
      </c>
      <c r="N42482" s="1" t="s">
        <v>14</v>
      </c>
      <c r="O42482" s="1" t="s">
        <v>15</v>
      </c>
      <c r="P42482" s="1" t="s">
        <v>16</v>
      </c>
    </row>
    <row r="42483" spans="1:16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66</v>
      </c>
      <c r="E42483">
        <v>1</v>
      </c>
      <c r="F42483" s="11" t="s">
        <v>15281</v>
      </c>
      <c r="G42483" s="11">
        <f>DATEVALUE(pizza_sales[[#This Row],[order_date]])</f>
        <v>42323</v>
      </c>
      <c r="H42483" s="1" t="str">
        <f>TEXT(pizza_sales[[#This Row],[order_date]],"dddd")</f>
        <v>Sunday</v>
      </c>
      <c r="I42483" s="11" t="s">
        <v>15283</v>
      </c>
      <c r="J42483" s="1">
        <f>HOUR(pizza_sales[[#This Row],[order_time]])</f>
        <v>12</v>
      </c>
      <c r="K42483">
        <v>10.5</v>
      </c>
      <c r="L42483">
        <v>10.5</v>
      </c>
      <c r="M42483" s="1" t="s">
        <v>16945</v>
      </c>
      <c r="N42483" s="1" t="s">
        <v>14</v>
      </c>
      <c r="O42483" s="1" t="s">
        <v>15</v>
      </c>
      <c r="P42483" s="1" t="s">
        <v>16</v>
      </c>
    </row>
    <row r="42484" spans="1:16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75</v>
      </c>
      <c r="E42484">
        <v>1</v>
      </c>
      <c r="F42484" s="11" t="s">
        <v>15281</v>
      </c>
      <c r="G42484" s="11">
        <f>DATEVALUE(pizza_sales[[#This Row],[order_date]])</f>
        <v>42323</v>
      </c>
      <c r="H42484" s="1" t="str">
        <f>TEXT(pizza_sales[[#This Row],[order_date]],"dddd")</f>
        <v>Sunday</v>
      </c>
      <c r="I42484" s="11" t="s">
        <v>15283</v>
      </c>
      <c r="J42484" s="1">
        <f>HOUR(pizza_sales[[#This Row],[order_time]])</f>
        <v>12</v>
      </c>
      <c r="K42484">
        <v>20.75</v>
      </c>
      <c r="L42484">
        <v>20.75</v>
      </c>
      <c r="M42484" s="1" t="s">
        <v>16910</v>
      </c>
      <c r="N42484" s="1" t="s">
        <v>26</v>
      </c>
      <c r="O42484" s="1" t="s">
        <v>121</v>
      </c>
      <c r="P42484" s="1" t="s">
        <v>122</v>
      </c>
    </row>
    <row r="42485" spans="1:16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94</v>
      </c>
      <c r="E42485">
        <v>1</v>
      </c>
      <c r="F42485" s="11" t="s">
        <v>15281</v>
      </c>
      <c r="G42485" s="11">
        <f>DATEVALUE(pizza_sales[[#This Row],[order_date]])</f>
        <v>42323</v>
      </c>
      <c r="H42485" s="1" t="str">
        <f>TEXT(pizza_sales[[#This Row],[order_date]],"dddd")</f>
        <v>Sunday</v>
      </c>
      <c r="I42485" s="11" t="s">
        <v>15283</v>
      </c>
      <c r="J42485" s="1">
        <f>HOUR(pizza_sales[[#This Row],[order_time]])</f>
        <v>12</v>
      </c>
      <c r="K42485">
        <v>16.5</v>
      </c>
      <c r="L42485">
        <v>16.5</v>
      </c>
      <c r="M42485" s="1" t="s">
        <v>16913</v>
      </c>
      <c r="N42485" s="1" t="s">
        <v>26</v>
      </c>
      <c r="O42485" s="1" t="s">
        <v>39</v>
      </c>
      <c r="P42485" s="1" t="s">
        <v>40</v>
      </c>
    </row>
    <row r="42486" spans="1:16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42</v>
      </c>
      <c r="E42486">
        <v>1</v>
      </c>
      <c r="F42486" s="11" t="s">
        <v>15281</v>
      </c>
      <c r="G42486" s="11">
        <f>DATEVALUE(pizza_sales[[#This Row],[order_date]])</f>
        <v>42323</v>
      </c>
      <c r="H42486" s="1" t="str">
        <f>TEXT(pizza_sales[[#This Row],[order_date]],"dddd")</f>
        <v>Sunday</v>
      </c>
      <c r="I42486" s="11" t="s">
        <v>15283</v>
      </c>
      <c r="J42486" s="1">
        <f>HOUR(pizza_sales[[#This Row],[order_time]])</f>
        <v>12</v>
      </c>
      <c r="K42486">
        <v>16.25</v>
      </c>
      <c r="L42486">
        <v>16.25</v>
      </c>
      <c r="M42486" s="1" t="s">
        <v>16913</v>
      </c>
      <c r="N42486" s="1" t="s">
        <v>26</v>
      </c>
      <c r="O42486" s="1" t="s">
        <v>130</v>
      </c>
      <c r="P42486" s="1" t="s">
        <v>131</v>
      </c>
    </row>
    <row r="42487" spans="1:16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344</v>
      </c>
      <c r="E42487">
        <v>1</v>
      </c>
      <c r="F42487" s="11" t="s">
        <v>15281</v>
      </c>
      <c r="G42487" s="11">
        <f>DATEVALUE(pizza_sales[[#This Row],[order_date]])</f>
        <v>42323</v>
      </c>
      <c r="H42487" s="1" t="str">
        <f>TEXT(pizza_sales[[#This Row],[order_date]],"dddd")</f>
        <v>Sunday</v>
      </c>
      <c r="I42487" s="11" t="s">
        <v>15284</v>
      </c>
      <c r="J42487" s="1">
        <f>HOUR(pizza_sales[[#This Row],[order_time]])</f>
        <v>12</v>
      </c>
      <c r="K42487">
        <v>23.65</v>
      </c>
      <c r="L42487">
        <v>23.65</v>
      </c>
      <c r="M42487" s="1" t="s">
        <v>16945</v>
      </c>
      <c r="N42487" s="1" t="s">
        <v>26</v>
      </c>
      <c r="O42487" s="1" t="s">
        <v>346</v>
      </c>
      <c r="P42487" s="1" t="s">
        <v>347</v>
      </c>
    </row>
    <row r="42488" spans="1:16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41</v>
      </c>
      <c r="E42488">
        <v>1</v>
      </c>
      <c r="F42488" s="11" t="s">
        <v>15281</v>
      </c>
      <c r="G42488" s="11">
        <f>DATEVALUE(pizza_sales[[#This Row],[order_date]])</f>
        <v>42323</v>
      </c>
      <c r="H42488" s="1" t="str">
        <f>TEXT(pizza_sales[[#This Row],[order_date]],"dddd")</f>
        <v>Sunday</v>
      </c>
      <c r="I42488" s="11" t="s">
        <v>15285</v>
      </c>
      <c r="J42488" s="1">
        <f>HOUR(pizza_sales[[#This Row],[order_time]])</f>
        <v>12</v>
      </c>
      <c r="K42488">
        <v>12.5</v>
      </c>
      <c r="L42488">
        <v>12.5</v>
      </c>
      <c r="M42488" s="1" t="s">
        <v>16945</v>
      </c>
      <c r="N42488" s="1" t="s">
        <v>26</v>
      </c>
      <c r="O42488" s="1" t="s">
        <v>39</v>
      </c>
      <c r="P42488" s="1" t="s">
        <v>40</v>
      </c>
    </row>
    <row r="42489" spans="1:16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76</v>
      </c>
      <c r="E42489">
        <v>1</v>
      </c>
      <c r="F42489" s="11" t="s">
        <v>15281</v>
      </c>
      <c r="G42489" s="11">
        <f>DATEVALUE(pizza_sales[[#This Row],[order_date]])</f>
        <v>42323</v>
      </c>
      <c r="H42489" s="1" t="str">
        <f>TEXT(pizza_sales[[#This Row],[order_date]],"dddd")</f>
        <v>Sunday</v>
      </c>
      <c r="I42489" s="11" t="s">
        <v>6471</v>
      </c>
      <c r="J42489" s="1">
        <f>HOUR(pizza_sales[[#This Row],[order_time]])</f>
        <v>12</v>
      </c>
      <c r="K42489">
        <v>12.5</v>
      </c>
      <c r="L42489">
        <v>12.5</v>
      </c>
      <c r="M42489" s="1" t="s">
        <v>16945</v>
      </c>
      <c r="N42489" s="1" t="s">
        <v>22</v>
      </c>
      <c r="O42489" s="1" t="s">
        <v>69</v>
      </c>
      <c r="P42489" s="1" t="s">
        <v>70</v>
      </c>
    </row>
    <row r="42490" spans="1:16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110</v>
      </c>
      <c r="E42490">
        <v>1</v>
      </c>
      <c r="F42490" s="11" t="s">
        <v>15281</v>
      </c>
      <c r="G42490" s="11">
        <f>DATEVALUE(pizza_sales[[#This Row],[order_date]])</f>
        <v>42323</v>
      </c>
      <c r="H42490" s="1" t="str">
        <f>TEXT(pizza_sales[[#This Row],[order_date]],"dddd")</f>
        <v>Sunday</v>
      </c>
      <c r="I42490" s="11" t="s">
        <v>15286</v>
      </c>
      <c r="J42490" s="1">
        <f>HOUR(pizza_sales[[#This Row],[order_time]])</f>
        <v>13</v>
      </c>
      <c r="K42490">
        <v>16.25</v>
      </c>
      <c r="L42490">
        <v>16.25</v>
      </c>
      <c r="M42490" s="1" t="s">
        <v>16913</v>
      </c>
      <c r="N42490" s="1" t="s">
        <v>26</v>
      </c>
      <c r="O42490" s="1" t="s">
        <v>111</v>
      </c>
      <c r="P42490" s="1" t="s">
        <v>112</v>
      </c>
    </row>
    <row r="42491" spans="1:16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94</v>
      </c>
      <c r="E42491">
        <v>1</v>
      </c>
      <c r="F42491" s="11" t="s">
        <v>15281</v>
      </c>
      <c r="G42491" s="11">
        <f>DATEVALUE(pizza_sales[[#This Row],[order_date]])</f>
        <v>42323</v>
      </c>
      <c r="H42491" s="1" t="str">
        <f>TEXT(pizza_sales[[#This Row],[order_date]],"dddd")</f>
        <v>Sunday</v>
      </c>
      <c r="I42491" s="11" t="s">
        <v>15286</v>
      </c>
      <c r="J42491" s="1">
        <f>HOUR(pizza_sales[[#This Row],[order_time]])</f>
        <v>13</v>
      </c>
      <c r="K42491">
        <v>16.5</v>
      </c>
      <c r="L42491">
        <v>16.5</v>
      </c>
      <c r="M42491" s="1" t="s">
        <v>16913</v>
      </c>
      <c r="N42491" s="1" t="s">
        <v>26</v>
      </c>
      <c r="O42491" s="1" t="s">
        <v>39</v>
      </c>
      <c r="P42491" s="1" t="s">
        <v>40</v>
      </c>
    </row>
    <row r="42492" spans="1:16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1</v>
      </c>
      <c r="E42492">
        <v>1</v>
      </c>
      <c r="F42492" s="11" t="s">
        <v>15281</v>
      </c>
      <c r="G42492" s="11">
        <f>DATEVALUE(pizza_sales[[#This Row],[order_date]])</f>
        <v>42323</v>
      </c>
      <c r="H42492" s="1" t="str">
        <f>TEXT(pizza_sales[[#This Row],[order_date]],"dddd")</f>
        <v>Sunday</v>
      </c>
      <c r="I42492" s="11" t="s">
        <v>5508</v>
      </c>
      <c r="J42492" s="1">
        <f>HOUR(pizza_sales[[#This Row],[order_time]])</f>
        <v>13</v>
      </c>
      <c r="K42492">
        <v>13.25</v>
      </c>
      <c r="L42492">
        <v>13.25</v>
      </c>
      <c r="M42492" s="1" t="s">
        <v>16913</v>
      </c>
      <c r="N42492" s="1" t="s">
        <v>14</v>
      </c>
      <c r="O42492" s="1" t="s">
        <v>15</v>
      </c>
      <c r="P42492" s="1" t="s">
        <v>16</v>
      </c>
    </row>
    <row r="42493" spans="1:16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9</v>
      </c>
      <c r="E42493">
        <v>1</v>
      </c>
      <c r="F42493" s="11" t="s">
        <v>15281</v>
      </c>
      <c r="G42493" s="11">
        <f>DATEVALUE(pizza_sales[[#This Row],[order_date]])</f>
        <v>42323</v>
      </c>
      <c r="H42493" s="1" t="str">
        <f>TEXT(pizza_sales[[#This Row],[order_date]],"dddd")</f>
        <v>Sunday</v>
      </c>
      <c r="I42493" s="11" t="s">
        <v>15287</v>
      </c>
      <c r="J42493" s="1">
        <f>HOUR(pizza_sales[[#This Row],[order_time]])</f>
        <v>13</v>
      </c>
      <c r="K42493">
        <v>20.75</v>
      </c>
      <c r="L42493">
        <v>20.75</v>
      </c>
      <c r="M42493" s="1" t="s">
        <v>16910</v>
      </c>
      <c r="N42493" s="1" t="s">
        <v>33</v>
      </c>
      <c r="O42493" s="1" t="s">
        <v>45</v>
      </c>
      <c r="P42493" s="1" t="s">
        <v>46</v>
      </c>
    </row>
    <row r="42494" spans="1:16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84</v>
      </c>
      <c r="E42494">
        <v>1</v>
      </c>
      <c r="F42494" s="11" t="s">
        <v>15281</v>
      </c>
      <c r="G42494" s="11">
        <f>DATEVALUE(pizza_sales[[#This Row],[order_date]])</f>
        <v>42323</v>
      </c>
      <c r="H42494" s="1" t="str">
        <f>TEXT(pizza_sales[[#This Row],[order_date]],"dddd")</f>
        <v>Sunday</v>
      </c>
      <c r="I42494" s="11" t="s">
        <v>15287</v>
      </c>
      <c r="J42494" s="1">
        <f>HOUR(pizza_sales[[#This Row],[order_time]])</f>
        <v>13</v>
      </c>
      <c r="K42494">
        <v>16.75</v>
      </c>
      <c r="L42494">
        <v>16.75</v>
      </c>
      <c r="M42494" s="1" t="s">
        <v>16913</v>
      </c>
      <c r="N42494" s="1" t="s">
        <v>33</v>
      </c>
      <c r="O42494" s="1" t="s">
        <v>82</v>
      </c>
      <c r="P42494" s="1" t="s">
        <v>83</v>
      </c>
    </row>
    <row r="42495" spans="1:16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73</v>
      </c>
      <c r="E42495">
        <v>1</v>
      </c>
      <c r="F42495" s="11" t="s">
        <v>15281</v>
      </c>
      <c r="G42495" s="11">
        <f>DATEVALUE(pizza_sales[[#This Row],[order_date]])</f>
        <v>42323</v>
      </c>
      <c r="H42495" s="1" t="str">
        <f>TEXT(pizza_sales[[#This Row],[order_date]],"dddd")</f>
        <v>Sunday</v>
      </c>
      <c r="I42495" s="11" t="s">
        <v>15287</v>
      </c>
      <c r="J42495" s="1">
        <f>HOUR(pizza_sales[[#This Row],[order_time]])</f>
        <v>13</v>
      </c>
      <c r="K42495">
        <v>16.75</v>
      </c>
      <c r="L42495">
        <v>16.75</v>
      </c>
      <c r="M42495" s="1" t="s">
        <v>16913</v>
      </c>
      <c r="N42495" s="1" t="s">
        <v>33</v>
      </c>
      <c r="O42495" s="1" t="s">
        <v>149</v>
      </c>
      <c r="P42495" s="1" t="s">
        <v>150</v>
      </c>
    </row>
    <row r="42496" spans="1:16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21</v>
      </c>
      <c r="E42496">
        <v>1</v>
      </c>
      <c r="F42496" s="11" t="s">
        <v>15281</v>
      </c>
      <c r="G42496" s="11">
        <f>DATEVALUE(pizza_sales[[#This Row],[order_date]])</f>
        <v>42323</v>
      </c>
      <c r="H42496" s="1" t="str">
        <f>TEXT(pizza_sales[[#This Row],[order_date]],"dddd")</f>
        <v>Sunday</v>
      </c>
      <c r="I42496" s="11" t="s">
        <v>15288</v>
      </c>
      <c r="J42496" s="1">
        <f>HOUR(pizza_sales[[#This Row],[order_time]])</f>
        <v>13</v>
      </c>
      <c r="K42496">
        <v>18.5</v>
      </c>
      <c r="L42496">
        <v>18.5</v>
      </c>
      <c r="M42496" s="1" t="s">
        <v>16910</v>
      </c>
      <c r="N42496" s="1" t="s">
        <v>22</v>
      </c>
      <c r="O42496" s="1" t="s">
        <v>23</v>
      </c>
      <c r="P42496" s="1" t="s">
        <v>24</v>
      </c>
    </row>
    <row r="42497" spans="1:16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20</v>
      </c>
      <c r="E42497">
        <v>1</v>
      </c>
      <c r="F42497" s="11" t="s">
        <v>15281</v>
      </c>
      <c r="G42497" s="11">
        <f>DATEVALUE(pizza_sales[[#This Row],[order_date]])</f>
        <v>42323</v>
      </c>
      <c r="H42497" s="1" t="str">
        <f>TEXT(pizza_sales[[#This Row],[order_date]],"dddd")</f>
        <v>Sunday</v>
      </c>
      <c r="I42497" s="11" t="s">
        <v>15288</v>
      </c>
      <c r="J42497" s="1">
        <f>HOUR(pizza_sales[[#This Row],[order_time]])</f>
        <v>13</v>
      </c>
      <c r="K42497">
        <v>12.5</v>
      </c>
      <c r="L42497">
        <v>12.5</v>
      </c>
      <c r="M42497" s="1" t="s">
        <v>16945</v>
      </c>
      <c r="N42497" s="1" t="s">
        <v>26</v>
      </c>
      <c r="O42497" s="1" t="s">
        <v>121</v>
      </c>
      <c r="P42497" s="1" t="s">
        <v>122</v>
      </c>
    </row>
    <row r="42498" spans="1:16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60</v>
      </c>
      <c r="E42498">
        <v>1</v>
      </c>
      <c r="F42498" s="11" t="s">
        <v>15281</v>
      </c>
      <c r="G42498" s="11">
        <f>DATEVALUE(pizza_sales[[#This Row],[order_date]])</f>
        <v>42323</v>
      </c>
      <c r="H42498" s="1" t="str">
        <f>TEXT(pizza_sales[[#This Row],[order_date]],"dddd")</f>
        <v>Sunday</v>
      </c>
      <c r="I42498" s="11" t="s">
        <v>15289</v>
      </c>
      <c r="J42498" s="1">
        <f>HOUR(pizza_sales[[#This Row],[order_time]])</f>
        <v>13</v>
      </c>
      <c r="K42498">
        <v>20.5</v>
      </c>
      <c r="L42498">
        <v>20.5</v>
      </c>
      <c r="M42498" s="1" t="s">
        <v>16910</v>
      </c>
      <c r="N42498" s="1" t="s">
        <v>14</v>
      </c>
      <c r="O42498" s="1" t="s">
        <v>61</v>
      </c>
      <c r="P42498" s="1" t="s">
        <v>62</v>
      </c>
    </row>
    <row r="42499" spans="1:16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41</v>
      </c>
      <c r="E42499">
        <v>1</v>
      </c>
      <c r="F42499" s="11" t="s">
        <v>15281</v>
      </c>
      <c r="G42499" s="11">
        <f>DATEVALUE(pizza_sales[[#This Row],[order_date]])</f>
        <v>42323</v>
      </c>
      <c r="H42499" s="1" t="str">
        <f>TEXT(pizza_sales[[#This Row],[order_date]],"dddd")</f>
        <v>Sunday</v>
      </c>
      <c r="I42499" s="11" t="s">
        <v>15290</v>
      </c>
      <c r="J42499" s="1">
        <f>HOUR(pizza_sales[[#This Row],[order_time]])</f>
        <v>13</v>
      </c>
      <c r="K42499">
        <v>12.5</v>
      </c>
      <c r="L42499">
        <v>12.5</v>
      </c>
      <c r="M42499" s="1" t="s">
        <v>16945</v>
      </c>
      <c r="N42499" s="1" t="s">
        <v>26</v>
      </c>
      <c r="O42499" s="1" t="s">
        <v>39</v>
      </c>
      <c r="P42499" s="1" t="s">
        <v>40</v>
      </c>
    </row>
    <row r="42500" spans="1:16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344</v>
      </c>
      <c r="E42500">
        <v>1</v>
      </c>
      <c r="F42500" s="11" t="s">
        <v>15281</v>
      </c>
      <c r="G42500" s="11">
        <f>DATEVALUE(pizza_sales[[#This Row],[order_date]])</f>
        <v>42323</v>
      </c>
      <c r="H42500" s="1" t="str">
        <f>TEXT(pizza_sales[[#This Row],[order_date]],"dddd")</f>
        <v>Sunday</v>
      </c>
      <c r="I42500" s="11" t="s">
        <v>15291</v>
      </c>
      <c r="J42500" s="1">
        <f>HOUR(pizza_sales[[#This Row],[order_time]])</f>
        <v>13</v>
      </c>
      <c r="K42500">
        <v>23.65</v>
      </c>
      <c r="L42500">
        <v>23.65</v>
      </c>
      <c r="M42500" s="1" t="s">
        <v>16945</v>
      </c>
      <c r="N42500" s="1" t="s">
        <v>26</v>
      </c>
      <c r="O42500" s="1" t="s">
        <v>346</v>
      </c>
      <c r="P42500" s="1" t="s">
        <v>347</v>
      </c>
    </row>
    <row r="42501" spans="1:16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83</v>
      </c>
      <c r="E42501">
        <v>1</v>
      </c>
      <c r="F42501" s="11" t="s">
        <v>15281</v>
      </c>
      <c r="G42501" s="11">
        <f>DATEVALUE(pizza_sales[[#This Row],[order_date]])</f>
        <v>42323</v>
      </c>
      <c r="H42501" s="1" t="str">
        <f>TEXT(pizza_sales[[#This Row],[order_date]],"dddd")</f>
        <v>Sunday</v>
      </c>
      <c r="I42501" s="11" t="s">
        <v>15291</v>
      </c>
      <c r="J42501" s="1">
        <f>HOUR(pizza_sales[[#This Row],[order_time]])</f>
        <v>13</v>
      </c>
      <c r="K42501">
        <v>16.75</v>
      </c>
      <c r="L42501">
        <v>16.75</v>
      </c>
      <c r="M42501" s="1" t="s">
        <v>16913</v>
      </c>
      <c r="N42501" s="1" t="s">
        <v>33</v>
      </c>
      <c r="O42501" s="1" t="s">
        <v>91</v>
      </c>
      <c r="P42501" s="1" t="s">
        <v>92</v>
      </c>
    </row>
    <row r="42502" spans="1:16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11" t="s">
        <v>15281</v>
      </c>
      <c r="G42502" s="11">
        <f>DATEVALUE(pizza_sales[[#This Row],[order_date]])</f>
        <v>42323</v>
      </c>
      <c r="H42502" s="1" t="str">
        <f>TEXT(pizza_sales[[#This Row],[order_date]],"dddd")</f>
        <v>Sunday</v>
      </c>
      <c r="I42502" s="11" t="s">
        <v>15291</v>
      </c>
      <c r="J42502" s="1">
        <f>HOUR(pizza_sales[[#This Row],[order_time]])</f>
        <v>13</v>
      </c>
      <c r="K42502">
        <v>16</v>
      </c>
      <c r="L42502">
        <v>16</v>
      </c>
      <c r="M42502" s="1" t="s">
        <v>16913</v>
      </c>
      <c r="N42502" s="1" t="s">
        <v>14</v>
      </c>
      <c r="O42502" s="1" t="s">
        <v>19</v>
      </c>
      <c r="P42502" s="1" t="s">
        <v>20</v>
      </c>
    </row>
    <row r="42503" spans="1:16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35</v>
      </c>
      <c r="E42503">
        <v>1</v>
      </c>
      <c r="F42503" s="11" t="s">
        <v>15281</v>
      </c>
      <c r="G42503" s="11">
        <f>DATEVALUE(pizza_sales[[#This Row],[order_date]])</f>
        <v>42323</v>
      </c>
      <c r="H42503" s="1" t="str">
        <f>TEXT(pizza_sales[[#This Row],[order_date]],"dddd")</f>
        <v>Sunday</v>
      </c>
      <c r="I42503" s="11" t="s">
        <v>15291</v>
      </c>
      <c r="J42503" s="1">
        <f>HOUR(pizza_sales[[#This Row],[order_time]])</f>
        <v>13</v>
      </c>
      <c r="K42503">
        <v>16</v>
      </c>
      <c r="L42503">
        <v>16</v>
      </c>
      <c r="M42503" s="1" t="s">
        <v>16913</v>
      </c>
      <c r="N42503" s="1" t="s">
        <v>14</v>
      </c>
      <c r="O42503" s="1" t="s">
        <v>61</v>
      </c>
      <c r="P42503" s="1" t="s">
        <v>62</v>
      </c>
    </row>
    <row r="42504" spans="1:16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206</v>
      </c>
      <c r="E42504">
        <v>1</v>
      </c>
      <c r="F42504" s="11" t="s">
        <v>15281</v>
      </c>
      <c r="G42504" s="11">
        <f>DATEVALUE(pizza_sales[[#This Row],[order_date]])</f>
        <v>42323</v>
      </c>
      <c r="H42504" s="1" t="str">
        <f>TEXT(pizza_sales[[#This Row],[order_date]],"dddd")</f>
        <v>Sunday</v>
      </c>
      <c r="I42504" s="11" t="s">
        <v>15291</v>
      </c>
      <c r="J42504" s="1">
        <f>HOUR(pizza_sales[[#This Row],[order_time]])</f>
        <v>13</v>
      </c>
      <c r="K42504">
        <v>14.5</v>
      </c>
      <c r="L42504">
        <v>14.5</v>
      </c>
      <c r="M42504" s="1" t="s">
        <v>16913</v>
      </c>
      <c r="N42504" s="1" t="s">
        <v>14</v>
      </c>
      <c r="O42504" s="1" t="s">
        <v>162</v>
      </c>
      <c r="P42504" s="1" t="s">
        <v>163</v>
      </c>
    </row>
    <row r="42505" spans="1:16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40</v>
      </c>
      <c r="E42505">
        <v>1</v>
      </c>
      <c r="F42505" s="11" t="s">
        <v>15281</v>
      </c>
      <c r="G42505" s="11">
        <f>DATEVALUE(pizza_sales[[#This Row],[order_date]])</f>
        <v>42323</v>
      </c>
      <c r="H42505" s="1" t="str">
        <f>TEXT(pizza_sales[[#This Row],[order_date]],"dddd")</f>
        <v>Sunday</v>
      </c>
      <c r="I42505" s="11" t="s">
        <v>15291</v>
      </c>
      <c r="J42505" s="1">
        <f>HOUR(pizza_sales[[#This Row],[order_time]])</f>
        <v>13</v>
      </c>
      <c r="K42505">
        <v>12.5</v>
      </c>
      <c r="L42505">
        <v>12.5</v>
      </c>
      <c r="M42505" s="1" t="s">
        <v>16913</v>
      </c>
      <c r="N42505" s="1" t="s">
        <v>14</v>
      </c>
      <c r="O42505" s="1" t="s">
        <v>86</v>
      </c>
      <c r="P42505" s="1" t="s">
        <v>87</v>
      </c>
    </row>
    <row r="42506" spans="1:16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76</v>
      </c>
      <c r="E42506">
        <v>1</v>
      </c>
      <c r="F42506" s="11" t="s">
        <v>15281</v>
      </c>
      <c r="G42506" s="11">
        <f>DATEVALUE(pizza_sales[[#This Row],[order_date]])</f>
        <v>42323</v>
      </c>
      <c r="H42506" s="1" t="str">
        <f>TEXT(pizza_sales[[#This Row],[order_date]],"dddd")</f>
        <v>Sunday</v>
      </c>
      <c r="I42506" s="11" t="s">
        <v>15291</v>
      </c>
      <c r="J42506" s="1">
        <f>HOUR(pizza_sales[[#This Row],[order_time]])</f>
        <v>13</v>
      </c>
      <c r="K42506">
        <v>20.75</v>
      </c>
      <c r="L42506">
        <v>20.75</v>
      </c>
      <c r="M42506" s="1" t="s">
        <v>16910</v>
      </c>
      <c r="N42506" s="1" t="s">
        <v>33</v>
      </c>
      <c r="O42506" s="1" t="s">
        <v>77</v>
      </c>
      <c r="P42506" s="1" t="s">
        <v>78</v>
      </c>
    </row>
    <row r="42507" spans="1:16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11" t="s">
        <v>15281</v>
      </c>
      <c r="G42507" s="11">
        <f>DATEVALUE(pizza_sales[[#This Row],[order_date]])</f>
        <v>42323</v>
      </c>
      <c r="H42507" s="1" t="str">
        <f>TEXT(pizza_sales[[#This Row],[order_date]],"dddd")</f>
        <v>Sunday</v>
      </c>
      <c r="I42507" s="11" t="s">
        <v>15291</v>
      </c>
      <c r="J42507" s="1">
        <f>HOUR(pizza_sales[[#This Row],[order_time]])</f>
        <v>13</v>
      </c>
      <c r="K42507">
        <v>20.75</v>
      </c>
      <c r="L42507">
        <v>20.75</v>
      </c>
      <c r="M42507" s="1" t="s">
        <v>16910</v>
      </c>
      <c r="N42507" s="1" t="s">
        <v>33</v>
      </c>
      <c r="O42507" s="1" t="s">
        <v>34</v>
      </c>
      <c r="P42507" s="1" t="s">
        <v>35</v>
      </c>
    </row>
    <row r="42508" spans="1:16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233</v>
      </c>
      <c r="E42508">
        <v>1</v>
      </c>
      <c r="F42508" s="11" t="s">
        <v>15281</v>
      </c>
      <c r="G42508" s="11">
        <f>DATEVALUE(pizza_sales[[#This Row],[order_date]])</f>
        <v>42323</v>
      </c>
      <c r="H42508" s="1" t="str">
        <f>TEXT(pizza_sales[[#This Row],[order_date]],"dddd")</f>
        <v>Sunday</v>
      </c>
      <c r="I42508" s="11" t="s">
        <v>15291</v>
      </c>
      <c r="J42508" s="1">
        <f>HOUR(pizza_sales[[#This Row],[order_time]])</f>
        <v>13</v>
      </c>
      <c r="K42508">
        <v>16</v>
      </c>
      <c r="L42508">
        <v>16</v>
      </c>
      <c r="M42508" s="1" t="s">
        <v>16913</v>
      </c>
      <c r="N42508" s="1" t="s">
        <v>22</v>
      </c>
      <c r="O42508" s="1" t="s">
        <v>72</v>
      </c>
      <c r="P42508" s="1" t="s">
        <v>73</v>
      </c>
    </row>
    <row r="42509" spans="1:16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89</v>
      </c>
      <c r="E42509">
        <v>1</v>
      </c>
      <c r="F42509" s="11" t="s">
        <v>15281</v>
      </c>
      <c r="G42509" s="11">
        <f>DATEVALUE(pizza_sales[[#This Row],[order_date]])</f>
        <v>42323</v>
      </c>
      <c r="H42509" s="1" t="str">
        <f>TEXT(pizza_sales[[#This Row],[order_date]],"dddd")</f>
        <v>Sunday</v>
      </c>
      <c r="I42509" s="11" t="s">
        <v>15292</v>
      </c>
      <c r="J42509" s="1">
        <f>HOUR(pizza_sales[[#This Row],[order_time]])</f>
        <v>13</v>
      </c>
      <c r="K42509">
        <v>12.75</v>
      </c>
      <c r="L42509">
        <v>12.75</v>
      </c>
      <c r="M42509" s="1" t="s">
        <v>16945</v>
      </c>
      <c r="N42509" s="1" t="s">
        <v>33</v>
      </c>
      <c r="O42509" s="1" t="s">
        <v>82</v>
      </c>
      <c r="P42509" s="1" t="s">
        <v>83</v>
      </c>
    </row>
    <row r="42510" spans="1:16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1</v>
      </c>
      <c r="E42510">
        <v>1</v>
      </c>
      <c r="F42510" s="11" t="s">
        <v>15281</v>
      </c>
      <c r="G42510" s="11">
        <f>DATEVALUE(pizza_sales[[#This Row],[order_date]])</f>
        <v>42323</v>
      </c>
      <c r="H42510" s="1" t="str">
        <f>TEXT(pizza_sales[[#This Row],[order_date]],"dddd")</f>
        <v>Sunday</v>
      </c>
      <c r="I42510" s="11" t="s">
        <v>15293</v>
      </c>
      <c r="J42510" s="1">
        <f>HOUR(pizza_sales[[#This Row],[order_time]])</f>
        <v>14</v>
      </c>
      <c r="K42510">
        <v>13.25</v>
      </c>
      <c r="L42510">
        <v>13.25</v>
      </c>
      <c r="M42510" s="1" t="s">
        <v>16913</v>
      </c>
      <c r="N42510" s="1" t="s">
        <v>14</v>
      </c>
      <c r="O42510" s="1" t="s">
        <v>15</v>
      </c>
      <c r="P42510" s="1" t="s">
        <v>16</v>
      </c>
    </row>
    <row r="42511" spans="1:16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84</v>
      </c>
      <c r="E42511">
        <v>1</v>
      </c>
      <c r="F42511" s="11" t="s">
        <v>15281</v>
      </c>
      <c r="G42511" s="11">
        <f>DATEVALUE(pizza_sales[[#This Row],[order_date]])</f>
        <v>42323</v>
      </c>
      <c r="H42511" s="1" t="str">
        <f>TEXT(pizza_sales[[#This Row],[order_date]],"dddd")</f>
        <v>Sunday</v>
      </c>
      <c r="I42511" s="11" t="s">
        <v>15294</v>
      </c>
      <c r="J42511" s="1">
        <f>HOUR(pizza_sales[[#This Row],[order_time]])</f>
        <v>15</v>
      </c>
      <c r="K42511">
        <v>16.75</v>
      </c>
      <c r="L42511">
        <v>16.75</v>
      </c>
      <c r="M42511" s="1" t="s">
        <v>16913</v>
      </c>
      <c r="N42511" s="1" t="s">
        <v>33</v>
      </c>
      <c r="O42511" s="1" t="s">
        <v>82</v>
      </c>
      <c r="P42511" s="1" t="s">
        <v>83</v>
      </c>
    </row>
    <row r="42512" spans="1:16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102</v>
      </c>
      <c r="E42512">
        <v>1</v>
      </c>
      <c r="F42512" s="11" t="s">
        <v>15281</v>
      </c>
      <c r="G42512" s="11">
        <f>DATEVALUE(pizza_sales[[#This Row],[order_date]])</f>
        <v>42323</v>
      </c>
      <c r="H42512" s="1" t="str">
        <f>TEXT(pizza_sales[[#This Row],[order_date]],"dddd")</f>
        <v>Sunday</v>
      </c>
      <c r="I42512" s="11" t="s">
        <v>15294</v>
      </c>
      <c r="J42512" s="1">
        <f>HOUR(pizza_sales[[#This Row],[order_time]])</f>
        <v>15</v>
      </c>
      <c r="K42512">
        <v>17.95</v>
      </c>
      <c r="L42512">
        <v>17.95</v>
      </c>
      <c r="M42512" s="1" t="s">
        <v>16910</v>
      </c>
      <c r="N42512" s="1" t="s">
        <v>22</v>
      </c>
      <c r="O42512" s="1" t="s">
        <v>104</v>
      </c>
      <c r="P42512" s="1" t="s">
        <v>105</v>
      </c>
    </row>
    <row r="42513" spans="1:16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113</v>
      </c>
      <c r="E42513">
        <v>1</v>
      </c>
      <c r="F42513" s="11" t="s">
        <v>15281</v>
      </c>
      <c r="G42513" s="11">
        <f>DATEVALUE(pizza_sales[[#This Row],[order_date]])</f>
        <v>42323</v>
      </c>
      <c r="H42513" s="1" t="str">
        <f>TEXT(pizza_sales[[#This Row],[order_date]],"dddd")</f>
        <v>Sunday</v>
      </c>
      <c r="I42513" s="11" t="s">
        <v>15294</v>
      </c>
      <c r="J42513" s="1">
        <f>HOUR(pizza_sales[[#This Row],[order_time]])</f>
        <v>15</v>
      </c>
      <c r="K42513">
        <v>14.75</v>
      </c>
      <c r="L42513">
        <v>14.75</v>
      </c>
      <c r="M42513" s="1" t="s">
        <v>16913</v>
      </c>
      <c r="N42513" s="1" t="s">
        <v>22</v>
      </c>
      <c r="O42513" s="1" t="s">
        <v>104</v>
      </c>
      <c r="P42513" s="1" t="s">
        <v>105</v>
      </c>
    </row>
    <row r="42514" spans="1:16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1</v>
      </c>
      <c r="E42514">
        <v>1</v>
      </c>
      <c r="F42514" s="11" t="s">
        <v>15281</v>
      </c>
      <c r="G42514" s="11">
        <f>DATEVALUE(pizza_sales[[#This Row],[order_date]])</f>
        <v>42323</v>
      </c>
      <c r="H42514" s="1" t="str">
        <f>TEXT(pizza_sales[[#This Row],[order_date]],"dddd")</f>
        <v>Sunday</v>
      </c>
      <c r="I42514" s="11" t="s">
        <v>15294</v>
      </c>
      <c r="J42514" s="1">
        <f>HOUR(pizza_sales[[#This Row],[order_time]])</f>
        <v>15</v>
      </c>
      <c r="K42514">
        <v>13.25</v>
      </c>
      <c r="L42514">
        <v>13.25</v>
      </c>
      <c r="M42514" s="1" t="s">
        <v>16913</v>
      </c>
      <c r="N42514" s="1" t="s">
        <v>14</v>
      </c>
      <c r="O42514" s="1" t="s">
        <v>15</v>
      </c>
      <c r="P42514" s="1" t="s">
        <v>16</v>
      </c>
    </row>
    <row r="42515" spans="1:16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79</v>
      </c>
      <c r="E42515">
        <v>1</v>
      </c>
      <c r="F42515" s="11" t="s">
        <v>15281</v>
      </c>
      <c r="G42515" s="11">
        <f>DATEVALUE(pizza_sales[[#This Row],[order_date]])</f>
        <v>42323</v>
      </c>
      <c r="H42515" s="1" t="str">
        <f>TEXT(pizza_sales[[#This Row],[order_date]],"dddd")</f>
        <v>Sunday</v>
      </c>
      <c r="I42515" s="11" t="s">
        <v>15295</v>
      </c>
      <c r="J42515" s="1">
        <f>HOUR(pizza_sales[[#This Row],[order_time]])</f>
        <v>15</v>
      </c>
      <c r="K42515">
        <v>20.75</v>
      </c>
      <c r="L42515">
        <v>20.75</v>
      </c>
      <c r="M42515" s="1" t="s">
        <v>16910</v>
      </c>
      <c r="N42515" s="1" t="s">
        <v>33</v>
      </c>
      <c r="O42515" s="1" t="s">
        <v>45</v>
      </c>
      <c r="P42515" s="1" t="s">
        <v>46</v>
      </c>
    </row>
    <row r="42516" spans="1:16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81</v>
      </c>
      <c r="E42516">
        <v>1</v>
      </c>
      <c r="F42516" s="11" t="s">
        <v>15281</v>
      </c>
      <c r="G42516" s="11">
        <f>DATEVALUE(pizza_sales[[#This Row],[order_date]])</f>
        <v>42323</v>
      </c>
      <c r="H42516" s="1" t="str">
        <f>TEXT(pizza_sales[[#This Row],[order_date]],"dddd")</f>
        <v>Sunday</v>
      </c>
      <c r="I42516" s="11" t="s">
        <v>15295</v>
      </c>
      <c r="J42516" s="1">
        <f>HOUR(pizza_sales[[#This Row],[order_time]])</f>
        <v>15</v>
      </c>
      <c r="K42516">
        <v>20.5</v>
      </c>
      <c r="L42516">
        <v>20.5</v>
      </c>
      <c r="M42516" s="1" t="s">
        <v>16910</v>
      </c>
      <c r="N42516" s="1" t="s">
        <v>14</v>
      </c>
      <c r="O42516" s="1" t="s">
        <v>19</v>
      </c>
      <c r="P42516" s="1" t="s">
        <v>20</v>
      </c>
    </row>
    <row r="42517" spans="1:16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102</v>
      </c>
      <c r="E42517">
        <v>1</v>
      </c>
      <c r="F42517" s="11" t="s">
        <v>15281</v>
      </c>
      <c r="G42517" s="11">
        <f>DATEVALUE(pizza_sales[[#This Row],[order_date]])</f>
        <v>42323</v>
      </c>
      <c r="H42517" s="1" t="str">
        <f>TEXT(pizza_sales[[#This Row],[order_date]],"dddd")</f>
        <v>Sunday</v>
      </c>
      <c r="I42517" s="11" t="s">
        <v>15295</v>
      </c>
      <c r="J42517" s="1">
        <f>HOUR(pizza_sales[[#This Row],[order_time]])</f>
        <v>15</v>
      </c>
      <c r="K42517">
        <v>17.95</v>
      </c>
      <c r="L42517">
        <v>17.95</v>
      </c>
      <c r="M42517" s="1" t="s">
        <v>16910</v>
      </c>
      <c r="N42517" s="1" t="s">
        <v>22</v>
      </c>
      <c r="O42517" s="1" t="s">
        <v>104</v>
      </c>
      <c r="P42517" s="1" t="s">
        <v>105</v>
      </c>
    </row>
    <row r="42518" spans="1:16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430</v>
      </c>
      <c r="E42518">
        <v>1</v>
      </c>
      <c r="F42518" s="11" t="s">
        <v>15281</v>
      </c>
      <c r="G42518" s="11">
        <f>DATEVALUE(pizza_sales[[#This Row],[order_date]])</f>
        <v>42323</v>
      </c>
      <c r="H42518" s="1" t="str">
        <f>TEXT(pizza_sales[[#This Row],[order_date]],"dddd")</f>
        <v>Sunday</v>
      </c>
      <c r="I42518" s="11" t="s">
        <v>15295</v>
      </c>
      <c r="J42518" s="1">
        <f>HOUR(pizza_sales[[#This Row],[order_time]])</f>
        <v>15</v>
      </c>
      <c r="K42518">
        <v>20.5</v>
      </c>
      <c r="L42518">
        <v>20.5</v>
      </c>
      <c r="M42518" s="1" t="s">
        <v>16910</v>
      </c>
      <c r="N42518" s="1" t="s">
        <v>14</v>
      </c>
      <c r="O42518" s="1" t="s">
        <v>48</v>
      </c>
      <c r="P42518" s="1" t="s">
        <v>49</v>
      </c>
    </row>
    <row r="42519" spans="1:16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89</v>
      </c>
      <c r="E42519">
        <v>1</v>
      </c>
      <c r="F42519" s="11" t="s">
        <v>15281</v>
      </c>
      <c r="G42519" s="11">
        <f>DATEVALUE(pizza_sales[[#This Row],[order_date]])</f>
        <v>42323</v>
      </c>
      <c r="H42519" s="1" t="str">
        <f>TEXT(pizza_sales[[#This Row],[order_date]],"dddd")</f>
        <v>Sunday</v>
      </c>
      <c r="I42519" s="11" t="s">
        <v>15296</v>
      </c>
      <c r="J42519" s="1">
        <f>HOUR(pizza_sales[[#This Row],[order_time]])</f>
        <v>16</v>
      </c>
      <c r="K42519">
        <v>16.5</v>
      </c>
      <c r="L42519">
        <v>16.5</v>
      </c>
      <c r="M42519" s="1" t="s">
        <v>16910</v>
      </c>
      <c r="N42519" s="1" t="s">
        <v>14</v>
      </c>
      <c r="O42519" s="1" t="s">
        <v>15</v>
      </c>
      <c r="P42519" s="1" t="s">
        <v>16</v>
      </c>
    </row>
    <row r="42520" spans="1:16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40</v>
      </c>
      <c r="E42520">
        <v>1</v>
      </c>
      <c r="F42520" s="11" t="s">
        <v>15281</v>
      </c>
      <c r="G42520" s="11">
        <f>DATEVALUE(pizza_sales[[#This Row],[order_date]])</f>
        <v>42323</v>
      </c>
      <c r="H42520" s="1" t="str">
        <f>TEXT(pizza_sales[[#This Row],[order_date]],"dddd")</f>
        <v>Sunday</v>
      </c>
      <c r="I42520" s="11" t="s">
        <v>15296</v>
      </c>
      <c r="J42520" s="1">
        <f>HOUR(pizza_sales[[#This Row],[order_time]])</f>
        <v>16</v>
      </c>
      <c r="K42520">
        <v>12.5</v>
      </c>
      <c r="L42520">
        <v>12.5</v>
      </c>
      <c r="M42520" s="1" t="s">
        <v>16913</v>
      </c>
      <c r="N42520" s="1" t="s">
        <v>14</v>
      </c>
      <c r="O42520" s="1" t="s">
        <v>86</v>
      </c>
      <c r="P42520" s="1" t="s">
        <v>87</v>
      </c>
    </row>
    <row r="42521" spans="1:16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246</v>
      </c>
      <c r="E42521">
        <v>1</v>
      </c>
      <c r="F42521" s="11" t="s">
        <v>15281</v>
      </c>
      <c r="G42521" s="11">
        <f>DATEVALUE(pizza_sales[[#This Row],[order_date]])</f>
        <v>42323</v>
      </c>
      <c r="H42521" s="1" t="str">
        <f>TEXT(pizza_sales[[#This Row],[order_date]],"dddd")</f>
        <v>Sunday</v>
      </c>
      <c r="I42521" s="11" t="s">
        <v>15296</v>
      </c>
      <c r="J42521" s="1">
        <f>HOUR(pizza_sales[[#This Row],[order_time]])</f>
        <v>16</v>
      </c>
      <c r="K42521">
        <v>12</v>
      </c>
      <c r="L42521">
        <v>12</v>
      </c>
      <c r="M42521" s="1" t="s">
        <v>16945</v>
      </c>
      <c r="N42521" s="1" t="s">
        <v>22</v>
      </c>
      <c r="O42521" s="1" t="s">
        <v>124</v>
      </c>
      <c r="P42521" s="1" t="s">
        <v>125</v>
      </c>
    </row>
    <row r="42522" spans="1:16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95</v>
      </c>
      <c r="E42522">
        <v>1</v>
      </c>
      <c r="F42522" s="11" t="s">
        <v>15281</v>
      </c>
      <c r="G42522" s="11">
        <f>DATEVALUE(pizza_sales[[#This Row],[order_date]])</f>
        <v>42323</v>
      </c>
      <c r="H42522" s="1" t="str">
        <f>TEXT(pizza_sales[[#This Row],[order_date]],"dddd")</f>
        <v>Sunday</v>
      </c>
      <c r="I42522" s="11" t="s">
        <v>15297</v>
      </c>
      <c r="J42522" s="1">
        <f>HOUR(pizza_sales[[#This Row],[order_time]])</f>
        <v>16</v>
      </c>
      <c r="K42522">
        <v>12</v>
      </c>
      <c r="L42522">
        <v>12</v>
      </c>
      <c r="M42522" s="1" t="s">
        <v>16945</v>
      </c>
      <c r="N42522" s="1" t="s">
        <v>14</v>
      </c>
      <c r="O42522" s="1" t="s">
        <v>97</v>
      </c>
      <c r="P42522" s="1" t="s">
        <v>98</v>
      </c>
    </row>
    <row r="42523" spans="1:16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11" t="s">
        <v>15281</v>
      </c>
      <c r="G42523" s="11">
        <f>DATEVALUE(pizza_sales[[#This Row],[order_date]])</f>
        <v>42323</v>
      </c>
      <c r="H42523" s="1" t="str">
        <f>TEXT(pizza_sales[[#This Row],[order_date]],"dddd")</f>
        <v>Sunday</v>
      </c>
      <c r="I42523" s="11" t="s">
        <v>15297</v>
      </c>
      <c r="J42523" s="1">
        <f>HOUR(pizza_sales[[#This Row],[order_time]])</f>
        <v>16</v>
      </c>
      <c r="K42523">
        <v>16.5</v>
      </c>
      <c r="L42523">
        <v>16.5</v>
      </c>
      <c r="M42523" s="1" t="s">
        <v>16913</v>
      </c>
      <c r="N42523" s="1" t="s">
        <v>26</v>
      </c>
      <c r="O42523" s="1" t="s">
        <v>27</v>
      </c>
      <c r="P42523" s="1" t="s">
        <v>28</v>
      </c>
    </row>
    <row r="42524" spans="1:16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94</v>
      </c>
      <c r="E42524">
        <v>1</v>
      </c>
      <c r="F42524" s="11" t="s">
        <v>15281</v>
      </c>
      <c r="G42524" s="11">
        <f>DATEVALUE(pizza_sales[[#This Row],[order_date]])</f>
        <v>42323</v>
      </c>
      <c r="H42524" s="1" t="str">
        <f>TEXT(pizza_sales[[#This Row],[order_date]],"dddd")</f>
        <v>Sunday</v>
      </c>
      <c r="I42524" s="11" t="s">
        <v>15297</v>
      </c>
      <c r="J42524" s="1">
        <f>HOUR(pizza_sales[[#This Row],[order_time]])</f>
        <v>16</v>
      </c>
      <c r="K42524">
        <v>16.5</v>
      </c>
      <c r="L42524">
        <v>16.5</v>
      </c>
      <c r="M42524" s="1" t="s">
        <v>16913</v>
      </c>
      <c r="N42524" s="1" t="s">
        <v>26</v>
      </c>
      <c r="O42524" s="1" t="s">
        <v>39</v>
      </c>
      <c r="P42524" s="1" t="s">
        <v>40</v>
      </c>
    </row>
    <row r="42525" spans="1:16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40</v>
      </c>
      <c r="E42525">
        <v>1</v>
      </c>
      <c r="F42525" s="11" t="s">
        <v>15281</v>
      </c>
      <c r="G42525" s="11">
        <f>DATEVALUE(pizza_sales[[#This Row],[order_date]])</f>
        <v>42323</v>
      </c>
      <c r="H42525" s="1" t="str">
        <f>TEXT(pizza_sales[[#This Row],[order_date]],"dddd")</f>
        <v>Sunday</v>
      </c>
      <c r="I42525" s="11" t="s">
        <v>15298</v>
      </c>
      <c r="J42525" s="1">
        <f>HOUR(pizza_sales[[#This Row],[order_time]])</f>
        <v>16</v>
      </c>
      <c r="K42525">
        <v>12.5</v>
      </c>
      <c r="L42525">
        <v>12.5</v>
      </c>
      <c r="M42525" s="1" t="s">
        <v>16913</v>
      </c>
      <c r="N42525" s="1" t="s">
        <v>14</v>
      </c>
      <c r="O42525" s="1" t="s">
        <v>86</v>
      </c>
      <c r="P42525" s="1" t="s">
        <v>87</v>
      </c>
    </row>
    <row r="42526" spans="1:16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76</v>
      </c>
      <c r="E42526">
        <v>1</v>
      </c>
      <c r="F42526" s="11" t="s">
        <v>15281</v>
      </c>
      <c r="G42526" s="11">
        <f>DATEVALUE(pizza_sales[[#This Row],[order_date]])</f>
        <v>42323</v>
      </c>
      <c r="H42526" s="1" t="str">
        <f>TEXT(pizza_sales[[#This Row],[order_date]],"dddd")</f>
        <v>Sunday</v>
      </c>
      <c r="I42526" s="11" t="s">
        <v>15298</v>
      </c>
      <c r="J42526" s="1">
        <f>HOUR(pizza_sales[[#This Row],[order_time]])</f>
        <v>16</v>
      </c>
      <c r="K42526">
        <v>12.5</v>
      </c>
      <c r="L42526">
        <v>12.5</v>
      </c>
      <c r="M42526" s="1" t="s">
        <v>16945</v>
      </c>
      <c r="N42526" s="1" t="s">
        <v>22</v>
      </c>
      <c r="O42526" s="1" t="s">
        <v>69</v>
      </c>
      <c r="P42526" s="1" t="s">
        <v>70</v>
      </c>
    </row>
    <row r="42527" spans="1:16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102</v>
      </c>
      <c r="E42527">
        <v>1</v>
      </c>
      <c r="F42527" s="11" t="s">
        <v>15281</v>
      </c>
      <c r="G42527" s="11">
        <f>DATEVALUE(pizza_sales[[#This Row],[order_date]])</f>
        <v>42323</v>
      </c>
      <c r="H42527" s="1" t="str">
        <f>TEXT(pizza_sales[[#This Row],[order_date]],"dddd")</f>
        <v>Sunday</v>
      </c>
      <c r="I42527" s="11" t="s">
        <v>15299</v>
      </c>
      <c r="J42527" s="1">
        <f>HOUR(pizza_sales[[#This Row],[order_time]])</f>
        <v>16</v>
      </c>
      <c r="K42527">
        <v>17.95</v>
      </c>
      <c r="L42527">
        <v>17.95</v>
      </c>
      <c r="M42527" s="1" t="s">
        <v>16910</v>
      </c>
      <c r="N42527" s="1" t="s">
        <v>22</v>
      </c>
      <c r="O42527" s="1" t="s">
        <v>104</v>
      </c>
      <c r="P42527" s="1" t="s">
        <v>105</v>
      </c>
    </row>
    <row r="42528" spans="1:16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233</v>
      </c>
      <c r="E42528">
        <v>1</v>
      </c>
      <c r="F42528" s="11" t="s">
        <v>15281</v>
      </c>
      <c r="G42528" s="11">
        <f>DATEVALUE(pizza_sales[[#This Row],[order_date]])</f>
        <v>42323</v>
      </c>
      <c r="H42528" s="1" t="str">
        <f>TEXT(pizza_sales[[#This Row],[order_date]],"dddd")</f>
        <v>Sunday</v>
      </c>
      <c r="I42528" s="11" t="s">
        <v>15299</v>
      </c>
      <c r="J42528" s="1">
        <f>HOUR(pizza_sales[[#This Row],[order_time]])</f>
        <v>16</v>
      </c>
      <c r="K42528">
        <v>16</v>
      </c>
      <c r="L42528">
        <v>16</v>
      </c>
      <c r="M42528" s="1" t="s">
        <v>16913</v>
      </c>
      <c r="N42528" s="1" t="s">
        <v>22</v>
      </c>
      <c r="O42528" s="1" t="s">
        <v>72</v>
      </c>
      <c r="P42528" s="1" t="s">
        <v>73</v>
      </c>
    </row>
    <row r="42529" spans="1:16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95</v>
      </c>
      <c r="E42529">
        <v>1</v>
      </c>
      <c r="F42529" s="11" t="s">
        <v>15281</v>
      </c>
      <c r="G42529" s="11">
        <f>DATEVALUE(pizza_sales[[#This Row],[order_date]])</f>
        <v>42323</v>
      </c>
      <c r="H42529" s="1" t="str">
        <f>TEXT(pizza_sales[[#This Row],[order_date]],"dddd")</f>
        <v>Sunday</v>
      </c>
      <c r="I42529" s="11" t="s">
        <v>5138</v>
      </c>
      <c r="J42529" s="1">
        <f>HOUR(pizza_sales[[#This Row],[order_time]])</f>
        <v>16</v>
      </c>
      <c r="K42529">
        <v>12</v>
      </c>
      <c r="L42529">
        <v>12</v>
      </c>
      <c r="M42529" s="1" t="s">
        <v>16945</v>
      </c>
      <c r="N42529" s="1" t="s">
        <v>14</v>
      </c>
      <c r="O42529" s="1" t="s">
        <v>97</v>
      </c>
      <c r="P42529" s="1" t="s">
        <v>98</v>
      </c>
    </row>
    <row r="42530" spans="1:16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110</v>
      </c>
      <c r="E42530">
        <v>1</v>
      </c>
      <c r="F42530" s="11" t="s">
        <v>15281</v>
      </c>
      <c r="G42530" s="11">
        <f>DATEVALUE(pizza_sales[[#This Row],[order_date]])</f>
        <v>42323</v>
      </c>
      <c r="H42530" s="1" t="str">
        <f>TEXT(pizza_sales[[#This Row],[order_date]],"dddd")</f>
        <v>Sunday</v>
      </c>
      <c r="I42530" s="11" t="s">
        <v>5138</v>
      </c>
      <c r="J42530" s="1">
        <f>HOUR(pizza_sales[[#This Row],[order_time]])</f>
        <v>16</v>
      </c>
      <c r="K42530">
        <v>16.25</v>
      </c>
      <c r="L42530">
        <v>16.25</v>
      </c>
      <c r="M42530" s="1" t="s">
        <v>16913</v>
      </c>
      <c r="N42530" s="1" t="s">
        <v>26</v>
      </c>
      <c r="O42530" s="1" t="s">
        <v>111</v>
      </c>
      <c r="P42530" s="1" t="s">
        <v>112</v>
      </c>
    </row>
    <row r="42531" spans="1:16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54</v>
      </c>
      <c r="E42531">
        <v>1</v>
      </c>
      <c r="F42531" s="11" t="s">
        <v>15281</v>
      </c>
      <c r="G42531" s="11">
        <f>DATEVALUE(pizza_sales[[#This Row],[order_date]])</f>
        <v>42323</v>
      </c>
      <c r="H42531" s="1" t="str">
        <f>TEXT(pizza_sales[[#This Row],[order_date]],"dddd")</f>
        <v>Sunday</v>
      </c>
      <c r="I42531" s="11" t="s">
        <v>5138</v>
      </c>
      <c r="J42531" s="1">
        <f>HOUR(pizza_sales[[#This Row],[order_time]])</f>
        <v>16</v>
      </c>
      <c r="K42531">
        <v>9.75</v>
      </c>
      <c r="L42531">
        <v>9.75</v>
      </c>
      <c r="M42531" s="1" t="s">
        <v>16945</v>
      </c>
      <c r="N42531" s="1" t="s">
        <v>14</v>
      </c>
      <c r="O42531" s="1" t="s">
        <v>86</v>
      </c>
      <c r="P42531" s="1" t="s">
        <v>87</v>
      </c>
    </row>
    <row r="42532" spans="1:16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210</v>
      </c>
      <c r="E42532">
        <v>1</v>
      </c>
      <c r="F42532" s="11" t="s">
        <v>15281</v>
      </c>
      <c r="G42532" s="11">
        <f>DATEVALUE(pizza_sales[[#This Row],[order_date]])</f>
        <v>42323</v>
      </c>
      <c r="H42532" s="1" t="str">
        <f>TEXT(pizza_sales[[#This Row],[order_date]],"dddd")</f>
        <v>Sunday</v>
      </c>
      <c r="I42532" s="11" t="s">
        <v>5138</v>
      </c>
      <c r="J42532" s="1">
        <f>HOUR(pizza_sales[[#This Row],[order_time]])</f>
        <v>16</v>
      </c>
      <c r="K42532">
        <v>12.25</v>
      </c>
      <c r="L42532">
        <v>12.25</v>
      </c>
      <c r="M42532" s="1" t="s">
        <v>16945</v>
      </c>
      <c r="N42532" s="1" t="s">
        <v>26</v>
      </c>
      <c r="O42532" s="1" t="s">
        <v>130</v>
      </c>
      <c r="P42532" s="1" t="s">
        <v>131</v>
      </c>
    </row>
    <row r="42533" spans="1:16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344</v>
      </c>
      <c r="E42533">
        <v>1</v>
      </c>
      <c r="F42533" s="11" t="s">
        <v>15281</v>
      </c>
      <c r="G42533" s="11">
        <f>DATEVALUE(pizza_sales[[#This Row],[order_date]])</f>
        <v>42323</v>
      </c>
      <c r="H42533" s="1" t="str">
        <f>TEXT(pizza_sales[[#This Row],[order_date]],"dddd")</f>
        <v>Sunday</v>
      </c>
      <c r="I42533" s="11" t="s">
        <v>4074</v>
      </c>
      <c r="J42533" s="1">
        <f>HOUR(pizza_sales[[#This Row],[order_time]])</f>
        <v>17</v>
      </c>
      <c r="K42533">
        <v>23.65</v>
      </c>
      <c r="L42533">
        <v>23.65</v>
      </c>
      <c r="M42533" s="1" t="s">
        <v>16945</v>
      </c>
      <c r="N42533" s="1" t="s">
        <v>26</v>
      </c>
      <c r="O42533" s="1" t="s">
        <v>346</v>
      </c>
      <c r="P42533" s="1" t="s">
        <v>347</v>
      </c>
    </row>
    <row r="42534" spans="1:16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89</v>
      </c>
      <c r="E42534">
        <v>1</v>
      </c>
      <c r="F42534" s="11" t="s">
        <v>15281</v>
      </c>
      <c r="G42534" s="11">
        <f>DATEVALUE(pizza_sales[[#This Row],[order_date]])</f>
        <v>42323</v>
      </c>
      <c r="H42534" s="1" t="str">
        <f>TEXT(pizza_sales[[#This Row],[order_date]],"dddd")</f>
        <v>Sunday</v>
      </c>
      <c r="I42534" s="11" t="s">
        <v>4074</v>
      </c>
      <c r="J42534" s="1">
        <f>HOUR(pizza_sales[[#This Row],[order_time]])</f>
        <v>17</v>
      </c>
      <c r="K42534">
        <v>12.75</v>
      </c>
      <c r="L42534">
        <v>12.75</v>
      </c>
      <c r="M42534" s="1" t="s">
        <v>16945</v>
      </c>
      <c r="N42534" s="1" t="s">
        <v>33</v>
      </c>
      <c r="O42534" s="1" t="s">
        <v>82</v>
      </c>
      <c r="P42534" s="1" t="s">
        <v>83</v>
      </c>
    </row>
    <row r="42535" spans="1:16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85</v>
      </c>
      <c r="E42535">
        <v>1</v>
      </c>
      <c r="F42535" s="11" t="s">
        <v>15281</v>
      </c>
      <c r="G42535" s="11">
        <f>DATEVALUE(pizza_sales[[#This Row],[order_date]])</f>
        <v>42323</v>
      </c>
      <c r="H42535" s="1" t="str">
        <f>TEXT(pizza_sales[[#This Row],[order_date]],"dddd")</f>
        <v>Sunday</v>
      </c>
      <c r="I42535" s="11" t="s">
        <v>4074</v>
      </c>
      <c r="J42535" s="1">
        <f>HOUR(pizza_sales[[#This Row],[order_time]])</f>
        <v>17</v>
      </c>
      <c r="K42535">
        <v>15.25</v>
      </c>
      <c r="L42535">
        <v>15.25</v>
      </c>
      <c r="M42535" s="1" t="s">
        <v>16910</v>
      </c>
      <c r="N42535" s="1" t="s">
        <v>14</v>
      </c>
      <c r="O42535" s="1" t="s">
        <v>86</v>
      </c>
      <c r="P42535" s="1" t="s">
        <v>87</v>
      </c>
    </row>
    <row r="42536" spans="1:16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23</v>
      </c>
      <c r="E42536">
        <v>1</v>
      </c>
      <c r="F42536" s="11" t="s">
        <v>15281</v>
      </c>
      <c r="G42536" s="11">
        <f>DATEVALUE(pizza_sales[[#This Row],[order_date]])</f>
        <v>42323</v>
      </c>
      <c r="H42536" s="1" t="str">
        <f>TEXT(pizza_sales[[#This Row],[order_date]],"dddd")</f>
        <v>Sunday</v>
      </c>
      <c r="I42536" s="11" t="s">
        <v>4074</v>
      </c>
      <c r="J42536" s="1">
        <f>HOUR(pizza_sales[[#This Row],[order_time]])</f>
        <v>17</v>
      </c>
      <c r="K42536">
        <v>20.25</v>
      </c>
      <c r="L42536">
        <v>20.25</v>
      </c>
      <c r="M42536" s="1" t="s">
        <v>16910</v>
      </c>
      <c r="N42536" s="1" t="s">
        <v>22</v>
      </c>
      <c r="O42536" s="1" t="s">
        <v>124</v>
      </c>
      <c r="P42536" s="1" t="s">
        <v>125</v>
      </c>
    </row>
    <row r="42537" spans="1:16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73</v>
      </c>
      <c r="E42537">
        <v>1</v>
      </c>
      <c r="F42537" s="11" t="s">
        <v>15281</v>
      </c>
      <c r="G42537" s="11">
        <f>DATEVALUE(pizza_sales[[#This Row],[order_date]])</f>
        <v>42323</v>
      </c>
      <c r="H42537" s="1" t="str">
        <f>TEXT(pizza_sales[[#This Row],[order_date]],"dddd")</f>
        <v>Sunday</v>
      </c>
      <c r="I42537" s="11" t="s">
        <v>15300</v>
      </c>
      <c r="J42537" s="1">
        <f>HOUR(pizza_sales[[#This Row],[order_time]])</f>
        <v>17</v>
      </c>
      <c r="K42537">
        <v>16.75</v>
      </c>
      <c r="L42537">
        <v>16.75</v>
      </c>
      <c r="M42537" s="1" t="s">
        <v>16913</v>
      </c>
      <c r="N42537" s="1" t="s">
        <v>33</v>
      </c>
      <c r="O42537" s="1" t="s">
        <v>149</v>
      </c>
      <c r="P42537" s="1" t="s">
        <v>150</v>
      </c>
    </row>
    <row r="42538" spans="1:16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81</v>
      </c>
      <c r="E42538">
        <v>1</v>
      </c>
      <c r="F42538" s="11" t="s">
        <v>15281</v>
      </c>
      <c r="G42538" s="11">
        <f>DATEVALUE(pizza_sales[[#This Row],[order_date]])</f>
        <v>42323</v>
      </c>
      <c r="H42538" s="1" t="str">
        <f>TEXT(pizza_sales[[#This Row],[order_date]],"dddd")</f>
        <v>Sunday</v>
      </c>
      <c r="I42538" s="11" t="s">
        <v>15300</v>
      </c>
      <c r="J42538" s="1">
        <f>HOUR(pizza_sales[[#This Row],[order_time]])</f>
        <v>17</v>
      </c>
      <c r="K42538">
        <v>20.5</v>
      </c>
      <c r="L42538">
        <v>20.5</v>
      </c>
      <c r="M42538" s="1" t="s">
        <v>16910</v>
      </c>
      <c r="N42538" s="1" t="s">
        <v>14</v>
      </c>
      <c r="O42538" s="1" t="s">
        <v>19</v>
      </c>
      <c r="P42538" s="1" t="s">
        <v>20</v>
      </c>
    </row>
    <row r="42539" spans="1:16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210</v>
      </c>
      <c r="E42539">
        <v>1</v>
      </c>
      <c r="F42539" s="11" t="s">
        <v>15281</v>
      </c>
      <c r="G42539" s="11">
        <f>DATEVALUE(pizza_sales[[#This Row],[order_date]])</f>
        <v>42323</v>
      </c>
      <c r="H42539" s="1" t="str">
        <f>TEXT(pizza_sales[[#This Row],[order_date]],"dddd")</f>
        <v>Sunday</v>
      </c>
      <c r="I42539" s="11" t="s">
        <v>15301</v>
      </c>
      <c r="J42539" s="1">
        <f>HOUR(pizza_sales[[#This Row],[order_time]])</f>
        <v>17</v>
      </c>
      <c r="K42539">
        <v>12.25</v>
      </c>
      <c r="L42539">
        <v>12.25</v>
      </c>
      <c r="M42539" s="1" t="s">
        <v>16945</v>
      </c>
      <c r="N42539" s="1" t="s">
        <v>26</v>
      </c>
      <c r="O42539" s="1" t="s">
        <v>130</v>
      </c>
      <c r="P42539" s="1" t="s">
        <v>131</v>
      </c>
    </row>
    <row r="42540" spans="1:16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90</v>
      </c>
      <c r="E42540">
        <v>1</v>
      </c>
      <c r="F42540" s="11" t="s">
        <v>15281</v>
      </c>
      <c r="G42540" s="11">
        <f>DATEVALUE(pizza_sales[[#This Row],[order_date]])</f>
        <v>42323</v>
      </c>
      <c r="H42540" s="1" t="str">
        <f>TEXT(pizza_sales[[#This Row],[order_date]],"dddd")</f>
        <v>Sunday</v>
      </c>
      <c r="I42540" s="11" t="s">
        <v>13184</v>
      </c>
      <c r="J42540" s="1">
        <f>HOUR(pizza_sales[[#This Row],[order_time]])</f>
        <v>17</v>
      </c>
      <c r="K42540">
        <v>20.75</v>
      </c>
      <c r="L42540">
        <v>20.75</v>
      </c>
      <c r="M42540" s="1" t="s">
        <v>16910</v>
      </c>
      <c r="N42540" s="1" t="s">
        <v>33</v>
      </c>
      <c r="O42540" s="1" t="s">
        <v>91</v>
      </c>
      <c r="P42540" s="1" t="s">
        <v>92</v>
      </c>
    </row>
    <row r="42541" spans="1:16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26</v>
      </c>
      <c r="E42541">
        <v>1</v>
      </c>
      <c r="F42541" s="11" t="s">
        <v>15281</v>
      </c>
      <c r="G42541" s="11">
        <f>DATEVALUE(pizza_sales[[#This Row],[order_date]])</f>
        <v>42323</v>
      </c>
      <c r="H42541" s="1" t="str">
        <f>TEXT(pizza_sales[[#This Row],[order_date]],"dddd")</f>
        <v>Sunday</v>
      </c>
      <c r="I42541" s="11" t="s">
        <v>13184</v>
      </c>
      <c r="J42541" s="1">
        <f>HOUR(pizza_sales[[#This Row],[order_time]])</f>
        <v>17</v>
      </c>
      <c r="K42541">
        <v>20.5</v>
      </c>
      <c r="L42541">
        <v>20.5</v>
      </c>
      <c r="M42541" s="1" t="s">
        <v>16910</v>
      </c>
      <c r="N42541" s="1" t="s">
        <v>14</v>
      </c>
      <c r="O42541" s="1" t="s">
        <v>107</v>
      </c>
      <c r="P42541" s="1" t="s">
        <v>108</v>
      </c>
    </row>
    <row r="42542" spans="1:16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66</v>
      </c>
      <c r="E42542">
        <v>1</v>
      </c>
      <c r="F42542" s="11" t="s">
        <v>15281</v>
      </c>
      <c r="G42542" s="11">
        <f>DATEVALUE(pizza_sales[[#This Row],[order_date]])</f>
        <v>42323</v>
      </c>
      <c r="H42542" s="1" t="str">
        <f>TEXT(pizza_sales[[#This Row],[order_date]],"dddd")</f>
        <v>Sunday</v>
      </c>
      <c r="I42542" s="11" t="s">
        <v>3154</v>
      </c>
      <c r="J42542" s="1">
        <f>HOUR(pizza_sales[[#This Row],[order_time]])</f>
        <v>17</v>
      </c>
      <c r="K42542">
        <v>10.5</v>
      </c>
      <c r="L42542">
        <v>10.5</v>
      </c>
      <c r="M42542" s="1" t="s">
        <v>16945</v>
      </c>
      <c r="N42542" s="1" t="s">
        <v>14</v>
      </c>
      <c r="O42542" s="1" t="s">
        <v>15</v>
      </c>
      <c r="P42542" s="1" t="s">
        <v>16</v>
      </c>
    </row>
    <row r="42543" spans="1:16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60</v>
      </c>
      <c r="E42543">
        <v>1</v>
      </c>
      <c r="F42543" s="11" t="s">
        <v>15281</v>
      </c>
      <c r="G42543" s="11">
        <f>DATEVALUE(pizza_sales[[#This Row],[order_date]])</f>
        <v>42323</v>
      </c>
      <c r="H42543" s="1" t="str">
        <f>TEXT(pizza_sales[[#This Row],[order_date]],"dddd")</f>
        <v>Sunday</v>
      </c>
      <c r="I42543" s="11" t="s">
        <v>3154</v>
      </c>
      <c r="J42543" s="1">
        <f>HOUR(pizza_sales[[#This Row],[order_time]])</f>
        <v>17</v>
      </c>
      <c r="K42543">
        <v>20.5</v>
      </c>
      <c r="L42543">
        <v>20.5</v>
      </c>
      <c r="M42543" s="1" t="s">
        <v>16910</v>
      </c>
      <c r="N42543" s="1" t="s">
        <v>14</v>
      </c>
      <c r="O42543" s="1" t="s">
        <v>61</v>
      </c>
      <c r="P42543" s="1" t="s">
        <v>62</v>
      </c>
    </row>
    <row r="42544" spans="1:16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85</v>
      </c>
      <c r="E42544">
        <v>1</v>
      </c>
      <c r="F42544" s="11" t="s">
        <v>15281</v>
      </c>
      <c r="G42544" s="11">
        <f>DATEVALUE(pizza_sales[[#This Row],[order_date]])</f>
        <v>42323</v>
      </c>
      <c r="H42544" s="1" t="str">
        <f>TEXT(pizza_sales[[#This Row],[order_date]],"dddd")</f>
        <v>Sunday</v>
      </c>
      <c r="I42544" s="11" t="s">
        <v>3154</v>
      </c>
      <c r="J42544" s="1">
        <f>HOUR(pizza_sales[[#This Row],[order_time]])</f>
        <v>17</v>
      </c>
      <c r="K42544">
        <v>15.25</v>
      </c>
      <c r="L42544">
        <v>15.25</v>
      </c>
      <c r="M42544" s="1" t="s">
        <v>16910</v>
      </c>
      <c r="N42544" s="1" t="s">
        <v>14</v>
      </c>
      <c r="O42544" s="1" t="s">
        <v>86</v>
      </c>
      <c r="P42544" s="1" t="s">
        <v>87</v>
      </c>
    </row>
    <row r="42545" spans="1:16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76</v>
      </c>
      <c r="E42545">
        <v>1</v>
      </c>
      <c r="F42545" s="11" t="s">
        <v>15281</v>
      </c>
      <c r="G42545" s="11">
        <f>DATEVALUE(pizza_sales[[#This Row],[order_date]])</f>
        <v>42323</v>
      </c>
      <c r="H42545" s="1" t="str">
        <f>TEXT(pizza_sales[[#This Row],[order_date]],"dddd")</f>
        <v>Sunday</v>
      </c>
      <c r="I42545" s="11" t="s">
        <v>3154</v>
      </c>
      <c r="J42545" s="1">
        <f>HOUR(pizza_sales[[#This Row],[order_time]])</f>
        <v>17</v>
      </c>
      <c r="K42545">
        <v>20.75</v>
      </c>
      <c r="L42545">
        <v>20.75</v>
      </c>
      <c r="M42545" s="1" t="s">
        <v>16910</v>
      </c>
      <c r="N42545" s="1" t="s">
        <v>33</v>
      </c>
      <c r="O42545" s="1" t="s">
        <v>77</v>
      </c>
      <c r="P42545" s="1" t="s">
        <v>78</v>
      </c>
    </row>
    <row r="42546" spans="1:16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79</v>
      </c>
      <c r="E42546">
        <v>1</v>
      </c>
      <c r="F42546" s="11" t="s">
        <v>15281</v>
      </c>
      <c r="G42546" s="11">
        <f>DATEVALUE(pizza_sales[[#This Row],[order_date]])</f>
        <v>42323</v>
      </c>
      <c r="H42546" s="1" t="str">
        <f>TEXT(pizza_sales[[#This Row],[order_date]],"dddd")</f>
        <v>Sunday</v>
      </c>
      <c r="I42546" s="11" t="s">
        <v>15302</v>
      </c>
      <c r="J42546" s="1">
        <f>HOUR(pizza_sales[[#This Row],[order_time]])</f>
        <v>17</v>
      </c>
      <c r="K42546">
        <v>20.75</v>
      </c>
      <c r="L42546">
        <v>20.75</v>
      </c>
      <c r="M42546" s="1" t="s">
        <v>16910</v>
      </c>
      <c r="N42546" s="1" t="s">
        <v>33</v>
      </c>
      <c r="O42546" s="1" t="s">
        <v>45</v>
      </c>
      <c r="P42546" s="1" t="s">
        <v>46</v>
      </c>
    </row>
    <row r="42547" spans="1:16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110</v>
      </c>
      <c r="E42547">
        <v>1</v>
      </c>
      <c r="F42547" s="11" t="s">
        <v>15281</v>
      </c>
      <c r="G42547" s="11">
        <f>DATEVALUE(pizza_sales[[#This Row],[order_date]])</f>
        <v>42323</v>
      </c>
      <c r="H42547" s="1" t="str">
        <f>TEXT(pizza_sales[[#This Row],[order_date]],"dddd")</f>
        <v>Sunday</v>
      </c>
      <c r="I42547" s="11" t="s">
        <v>15302</v>
      </c>
      <c r="J42547" s="1">
        <f>HOUR(pizza_sales[[#This Row],[order_time]])</f>
        <v>17</v>
      </c>
      <c r="K42547">
        <v>16.25</v>
      </c>
      <c r="L42547">
        <v>16.25</v>
      </c>
      <c r="M42547" s="1" t="s">
        <v>16913</v>
      </c>
      <c r="N42547" s="1" t="s">
        <v>26</v>
      </c>
      <c r="O42547" s="1" t="s">
        <v>111</v>
      </c>
      <c r="P42547" s="1" t="s">
        <v>112</v>
      </c>
    </row>
    <row r="42548" spans="1:16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66</v>
      </c>
      <c r="E42548">
        <v>1</v>
      </c>
      <c r="F42548" s="11" t="s">
        <v>15281</v>
      </c>
      <c r="G42548" s="11">
        <f>DATEVALUE(pizza_sales[[#This Row],[order_date]])</f>
        <v>42323</v>
      </c>
      <c r="H42548" s="1" t="str">
        <f>TEXT(pizza_sales[[#This Row],[order_date]],"dddd")</f>
        <v>Sunday</v>
      </c>
      <c r="I42548" s="11" t="s">
        <v>15302</v>
      </c>
      <c r="J42548" s="1">
        <f>HOUR(pizza_sales[[#This Row],[order_time]])</f>
        <v>17</v>
      </c>
      <c r="K42548">
        <v>10.5</v>
      </c>
      <c r="L42548">
        <v>10.5</v>
      </c>
      <c r="M42548" s="1" t="s">
        <v>16945</v>
      </c>
      <c r="N42548" s="1" t="s">
        <v>14</v>
      </c>
      <c r="O42548" s="1" t="s">
        <v>15</v>
      </c>
      <c r="P42548" s="1" t="s">
        <v>16</v>
      </c>
    </row>
    <row r="42549" spans="1:16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306</v>
      </c>
      <c r="E42549">
        <v>1</v>
      </c>
      <c r="F42549" s="11" t="s">
        <v>15281</v>
      </c>
      <c r="G42549" s="11">
        <f>DATEVALUE(pizza_sales[[#This Row],[order_date]])</f>
        <v>42323</v>
      </c>
      <c r="H42549" s="1" t="str">
        <f>TEXT(pizza_sales[[#This Row],[order_date]],"dddd")</f>
        <v>Sunday</v>
      </c>
      <c r="I42549" s="11" t="s">
        <v>15302</v>
      </c>
      <c r="J42549" s="1">
        <f>HOUR(pizza_sales[[#This Row],[order_time]])</f>
        <v>17</v>
      </c>
      <c r="K42549">
        <v>12</v>
      </c>
      <c r="L42549">
        <v>12</v>
      </c>
      <c r="M42549" s="1" t="s">
        <v>16945</v>
      </c>
      <c r="N42549" s="1" t="s">
        <v>22</v>
      </c>
      <c r="O42549" s="1" t="s">
        <v>118</v>
      </c>
      <c r="P42549" s="1" t="s">
        <v>119</v>
      </c>
    </row>
    <row r="42550" spans="1:16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21</v>
      </c>
      <c r="E42550">
        <v>1</v>
      </c>
      <c r="F42550" s="11" t="s">
        <v>15281</v>
      </c>
      <c r="G42550" s="11">
        <f>DATEVALUE(pizza_sales[[#This Row],[order_date]])</f>
        <v>42323</v>
      </c>
      <c r="H42550" s="1" t="str">
        <f>TEXT(pizza_sales[[#This Row],[order_date]],"dddd")</f>
        <v>Sunday</v>
      </c>
      <c r="I42550" s="11" t="s">
        <v>9875</v>
      </c>
      <c r="J42550" s="1">
        <f>HOUR(pizza_sales[[#This Row],[order_time]])</f>
        <v>18</v>
      </c>
      <c r="K42550">
        <v>18.5</v>
      </c>
      <c r="L42550">
        <v>18.5</v>
      </c>
      <c r="M42550" s="1" t="s">
        <v>16910</v>
      </c>
      <c r="N42550" s="1" t="s">
        <v>22</v>
      </c>
      <c r="O42550" s="1" t="s">
        <v>23</v>
      </c>
      <c r="P42550" s="1" t="s">
        <v>24</v>
      </c>
    </row>
    <row r="42551" spans="1:16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40</v>
      </c>
      <c r="E42551">
        <v>1</v>
      </c>
      <c r="F42551" s="11" t="s">
        <v>15281</v>
      </c>
      <c r="G42551" s="11">
        <f>DATEVALUE(pizza_sales[[#This Row],[order_date]])</f>
        <v>42323</v>
      </c>
      <c r="H42551" s="1" t="str">
        <f>TEXT(pizza_sales[[#This Row],[order_date]],"dddd")</f>
        <v>Sunday</v>
      </c>
      <c r="I42551" s="11" t="s">
        <v>9875</v>
      </c>
      <c r="J42551" s="1">
        <f>HOUR(pizza_sales[[#This Row],[order_time]])</f>
        <v>18</v>
      </c>
      <c r="K42551">
        <v>12.5</v>
      </c>
      <c r="L42551">
        <v>12.5</v>
      </c>
      <c r="M42551" s="1" t="s">
        <v>16913</v>
      </c>
      <c r="N42551" s="1" t="s">
        <v>14</v>
      </c>
      <c r="O42551" s="1" t="s">
        <v>86</v>
      </c>
      <c r="P42551" s="1" t="s">
        <v>87</v>
      </c>
    </row>
    <row r="42552" spans="1:16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76</v>
      </c>
      <c r="E42552">
        <v>1</v>
      </c>
      <c r="F42552" s="11" t="s">
        <v>15281</v>
      </c>
      <c r="G42552" s="11">
        <f>DATEVALUE(pizza_sales[[#This Row],[order_date]])</f>
        <v>42323</v>
      </c>
      <c r="H42552" s="1" t="str">
        <f>TEXT(pizza_sales[[#This Row],[order_date]],"dddd")</f>
        <v>Sunday</v>
      </c>
      <c r="I42552" s="11" t="s">
        <v>9875</v>
      </c>
      <c r="J42552" s="1">
        <f>HOUR(pizza_sales[[#This Row],[order_time]])</f>
        <v>18</v>
      </c>
      <c r="K42552">
        <v>20.75</v>
      </c>
      <c r="L42552">
        <v>20.75</v>
      </c>
      <c r="M42552" s="1" t="s">
        <v>16910</v>
      </c>
      <c r="N42552" s="1" t="s">
        <v>33</v>
      </c>
      <c r="O42552" s="1" t="s">
        <v>77</v>
      </c>
      <c r="P42552" s="1" t="s">
        <v>78</v>
      </c>
    </row>
    <row r="42553" spans="1:16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93</v>
      </c>
      <c r="E42553">
        <v>1</v>
      </c>
      <c r="F42553" s="11" t="s">
        <v>15281</v>
      </c>
      <c r="G42553" s="11">
        <f>DATEVALUE(pizza_sales[[#This Row],[order_date]])</f>
        <v>42323</v>
      </c>
      <c r="H42553" s="1" t="str">
        <f>TEXT(pizza_sales[[#This Row],[order_date]],"dddd")</f>
        <v>Sunday</v>
      </c>
      <c r="I42553" s="11" t="s">
        <v>9875</v>
      </c>
      <c r="J42553" s="1">
        <f>HOUR(pizza_sales[[#This Row],[order_time]])</f>
        <v>18</v>
      </c>
      <c r="K42553">
        <v>16.5</v>
      </c>
      <c r="L42553">
        <v>16.5</v>
      </c>
      <c r="M42553" s="1" t="s">
        <v>16913</v>
      </c>
      <c r="N42553" s="1" t="s">
        <v>26</v>
      </c>
      <c r="O42553" s="1" t="s">
        <v>52</v>
      </c>
      <c r="P42553" s="1" t="s">
        <v>53</v>
      </c>
    </row>
    <row r="42554" spans="1:16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79</v>
      </c>
      <c r="E42554">
        <v>1</v>
      </c>
      <c r="F42554" s="11" t="s">
        <v>15281</v>
      </c>
      <c r="G42554" s="11">
        <f>DATEVALUE(pizza_sales[[#This Row],[order_date]])</f>
        <v>42323</v>
      </c>
      <c r="H42554" s="1" t="str">
        <f>TEXT(pizza_sales[[#This Row],[order_date]],"dddd")</f>
        <v>Sunday</v>
      </c>
      <c r="I42554" s="11" t="s">
        <v>15303</v>
      </c>
      <c r="J42554" s="1">
        <f>HOUR(pizza_sales[[#This Row],[order_time]])</f>
        <v>18</v>
      </c>
      <c r="K42554">
        <v>20.75</v>
      </c>
      <c r="L42554">
        <v>20.75</v>
      </c>
      <c r="M42554" s="1" t="s">
        <v>16910</v>
      </c>
      <c r="N42554" s="1" t="s">
        <v>33</v>
      </c>
      <c r="O42554" s="1" t="s">
        <v>45</v>
      </c>
      <c r="P42554" s="1" t="s">
        <v>46</v>
      </c>
    </row>
    <row r="42555" spans="1:16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89</v>
      </c>
      <c r="E42555">
        <v>1</v>
      </c>
      <c r="F42555" s="11" t="s">
        <v>15281</v>
      </c>
      <c r="G42555" s="11">
        <f>DATEVALUE(pizza_sales[[#This Row],[order_date]])</f>
        <v>42323</v>
      </c>
      <c r="H42555" s="1" t="str">
        <f>TEXT(pizza_sales[[#This Row],[order_date]],"dddd")</f>
        <v>Sunday</v>
      </c>
      <c r="I42555" s="11" t="s">
        <v>15303</v>
      </c>
      <c r="J42555" s="1">
        <f>HOUR(pizza_sales[[#This Row],[order_time]])</f>
        <v>18</v>
      </c>
      <c r="K42555">
        <v>16.5</v>
      </c>
      <c r="L42555">
        <v>16.5</v>
      </c>
      <c r="M42555" s="1" t="s">
        <v>16910</v>
      </c>
      <c r="N42555" s="1" t="s">
        <v>14</v>
      </c>
      <c r="O42555" s="1" t="s">
        <v>15</v>
      </c>
      <c r="P42555" s="1" t="s">
        <v>16</v>
      </c>
    </row>
    <row r="42556" spans="1:16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244</v>
      </c>
      <c r="E42556">
        <v>1</v>
      </c>
      <c r="F42556" s="11" t="s">
        <v>15281</v>
      </c>
      <c r="G42556" s="11">
        <f>DATEVALUE(pizza_sales[[#This Row],[order_date]])</f>
        <v>42323</v>
      </c>
      <c r="H42556" s="1" t="str">
        <f>TEXT(pizza_sales[[#This Row],[order_date]],"dddd")</f>
        <v>Sunday</v>
      </c>
      <c r="I42556" s="11" t="s">
        <v>4733</v>
      </c>
      <c r="J42556" s="1">
        <f>HOUR(pizza_sales[[#This Row],[order_time]])</f>
        <v>18</v>
      </c>
      <c r="K42556">
        <v>12.75</v>
      </c>
      <c r="L42556">
        <v>12.75</v>
      </c>
      <c r="M42556" s="1" t="s">
        <v>16945</v>
      </c>
      <c r="N42556" s="1" t="s">
        <v>33</v>
      </c>
      <c r="O42556" s="1" t="s">
        <v>91</v>
      </c>
      <c r="P42556" s="1" t="s">
        <v>92</v>
      </c>
    </row>
    <row r="42557" spans="1:16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36</v>
      </c>
      <c r="E42557">
        <v>1</v>
      </c>
      <c r="F42557" s="11" t="s">
        <v>15281</v>
      </c>
      <c r="G42557" s="11">
        <f>DATEVALUE(pizza_sales[[#This Row],[order_date]])</f>
        <v>42323</v>
      </c>
      <c r="H42557" s="1" t="str">
        <f>TEXT(pizza_sales[[#This Row],[order_date]],"dddd")</f>
        <v>Sunday</v>
      </c>
      <c r="I42557" s="11" t="s">
        <v>4733</v>
      </c>
      <c r="J42557" s="1">
        <f>HOUR(pizza_sales[[#This Row],[order_time]])</f>
        <v>18</v>
      </c>
      <c r="K42557">
        <v>12.75</v>
      </c>
      <c r="L42557">
        <v>12.75</v>
      </c>
      <c r="M42557" s="1" t="s">
        <v>16945</v>
      </c>
      <c r="N42557" s="1" t="s">
        <v>33</v>
      </c>
      <c r="O42557" s="1" t="s">
        <v>77</v>
      </c>
      <c r="P42557" s="1" t="s">
        <v>78</v>
      </c>
    </row>
    <row r="42558" spans="1:16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65</v>
      </c>
      <c r="E42558">
        <v>1</v>
      </c>
      <c r="F42558" s="11" t="s">
        <v>15281</v>
      </c>
      <c r="G42558" s="11">
        <f>DATEVALUE(pizza_sales[[#This Row],[order_date]])</f>
        <v>42323</v>
      </c>
      <c r="H42558" s="1" t="str">
        <f>TEXT(pizza_sales[[#This Row],[order_date]],"dddd")</f>
        <v>Sunday</v>
      </c>
      <c r="I42558" s="11" t="s">
        <v>4733</v>
      </c>
      <c r="J42558" s="1">
        <f>HOUR(pizza_sales[[#This Row],[order_time]])</f>
        <v>18</v>
      </c>
      <c r="K42558">
        <v>20.75</v>
      </c>
      <c r="L42558">
        <v>20.75</v>
      </c>
      <c r="M42558" s="1" t="s">
        <v>16910</v>
      </c>
      <c r="N42558" s="1" t="s">
        <v>26</v>
      </c>
      <c r="O42558" s="1" t="s">
        <v>66</v>
      </c>
      <c r="P42558" s="1" t="s">
        <v>67</v>
      </c>
    </row>
    <row r="42559" spans="1:16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106</v>
      </c>
      <c r="E42559">
        <v>1</v>
      </c>
      <c r="F42559" s="11" t="s">
        <v>15281</v>
      </c>
      <c r="G42559" s="11">
        <f>DATEVALUE(pizza_sales[[#This Row],[order_date]])</f>
        <v>42323</v>
      </c>
      <c r="H42559" s="1" t="str">
        <f>TEXT(pizza_sales[[#This Row],[order_date]],"dddd")</f>
        <v>Sunday</v>
      </c>
      <c r="I42559" s="11" t="s">
        <v>15304</v>
      </c>
      <c r="J42559" s="1">
        <f>HOUR(pizza_sales[[#This Row],[order_time]])</f>
        <v>19</v>
      </c>
      <c r="K42559">
        <v>12</v>
      </c>
      <c r="L42559">
        <v>12</v>
      </c>
      <c r="M42559" s="1" t="s">
        <v>16945</v>
      </c>
      <c r="N42559" s="1" t="s">
        <v>14</v>
      </c>
      <c r="O42559" s="1" t="s">
        <v>107</v>
      </c>
      <c r="P42559" s="1" t="s">
        <v>108</v>
      </c>
    </row>
    <row r="42560" spans="1:16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54</v>
      </c>
      <c r="E42560">
        <v>1</v>
      </c>
      <c r="F42560" s="11" t="s">
        <v>15281</v>
      </c>
      <c r="G42560" s="11">
        <f>DATEVALUE(pizza_sales[[#This Row],[order_date]])</f>
        <v>42323</v>
      </c>
      <c r="H42560" s="1" t="str">
        <f>TEXT(pizza_sales[[#This Row],[order_date]],"dddd")</f>
        <v>Sunday</v>
      </c>
      <c r="I42560" s="11" t="s">
        <v>15304</v>
      </c>
      <c r="J42560" s="1">
        <f>HOUR(pizza_sales[[#This Row],[order_time]])</f>
        <v>19</v>
      </c>
      <c r="K42560">
        <v>9.75</v>
      </c>
      <c r="L42560">
        <v>9.75</v>
      </c>
      <c r="M42560" s="1" t="s">
        <v>16945</v>
      </c>
      <c r="N42560" s="1" t="s">
        <v>14</v>
      </c>
      <c r="O42560" s="1" t="s">
        <v>86</v>
      </c>
      <c r="P42560" s="1" t="s">
        <v>87</v>
      </c>
    </row>
    <row r="42561" spans="1:16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95</v>
      </c>
      <c r="E42561">
        <v>1</v>
      </c>
      <c r="F42561" s="11" t="s">
        <v>15281</v>
      </c>
      <c r="G42561" s="11">
        <f>DATEVALUE(pizza_sales[[#This Row],[order_date]])</f>
        <v>42323</v>
      </c>
      <c r="H42561" s="1" t="str">
        <f>TEXT(pizza_sales[[#This Row],[order_date]],"dddd")</f>
        <v>Sunday</v>
      </c>
      <c r="I42561" s="11" t="s">
        <v>2657</v>
      </c>
      <c r="J42561" s="1">
        <f>HOUR(pizza_sales[[#This Row],[order_time]])</f>
        <v>19</v>
      </c>
      <c r="K42561">
        <v>12</v>
      </c>
      <c r="L42561">
        <v>12</v>
      </c>
      <c r="M42561" s="1" t="s">
        <v>16945</v>
      </c>
      <c r="N42561" s="1" t="s">
        <v>14</v>
      </c>
      <c r="O42561" s="1" t="s">
        <v>97</v>
      </c>
      <c r="P42561" s="1" t="s">
        <v>98</v>
      </c>
    </row>
    <row r="42562" spans="1:16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81</v>
      </c>
      <c r="E42562">
        <v>1</v>
      </c>
      <c r="F42562" s="11" t="s">
        <v>15281</v>
      </c>
      <c r="G42562" s="11">
        <f>DATEVALUE(pizza_sales[[#This Row],[order_date]])</f>
        <v>42323</v>
      </c>
      <c r="H42562" s="1" t="str">
        <f>TEXT(pizza_sales[[#This Row],[order_date]],"dddd")</f>
        <v>Sunday</v>
      </c>
      <c r="I42562" s="11" t="s">
        <v>2657</v>
      </c>
      <c r="J42562" s="1">
        <f>HOUR(pizza_sales[[#This Row],[order_time]])</f>
        <v>19</v>
      </c>
      <c r="K42562">
        <v>20.5</v>
      </c>
      <c r="L42562">
        <v>20.5</v>
      </c>
      <c r="M42562" s="1" t="s">
        <v>16910</v>
      </c>
      <c r="N42562" s="1" t="s">
        <v>14</v>
      </c>
      <c r="O42562" s="1" t="s">
        <v>19</v>
      </c>
      <c r="P42562" s="1" t="s">
        <v>20</v>
      </c>
    </row>
    <row r="42563" spans="1:16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66</v>
      </c>
      <c r="E42563">
        <v>1</v>
      </c>
      <c r="F42563" s="11" t="s">
        <v>15281</v>
      </c>
      <c r="G42563" s="11">
        <f>DATEVALUE(pizza_sales[[#This Row],[order_date]])</f>
        <v>42323</v>
      </c>
      <c r="H42563" s="1" t="str">
        <f>TEXT(pizza_sales[[#This Row],[order_date]],"dddd")</f>
        <v>Sunday</v>
      </c>
      <c r="I42563" s="11" t="s">
        <v>2657</v>
      </c>
      <c r="J42563" s="1">
        <f>HOUR(pizza_sales[[#This Row],[order_time]])</f>
        <v>19</v>
      </c>
      <c r="K42563">
        <v>10.5</v>
      </c>
      <c r="L42563">
        <v>10.5</v>
      </c>
      <c r="M42563" s="1" t="s">
        <v>16945</v>
      </c>
      <c r="N42563" s="1" t="s">
        <v>14</v>
      </c>
      <c r="O42563" s="1" t="s">
        <v>15</v>
      </c>
      <c r="P42563" s="1" t="s">
        <v>16</v>
      </c>
    </row>
    <row r="42564" spans="1:16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71</v>
      </c>
      <c r="E42564">
        <v>1</v>
      </c>
      <c r="F42564" s="11" t="s">
        <v>15281</v>
      </c>
      <c r="G42564" s="11">
        <f>DATEVALUE(pizza_sales[[#This Row],[order_date]])</f>
        <v>42323</v>
      </c>
      <c r="H42564" s="1" t="str">
        <f>TEXT(pizza_sales[[#This Row],[order_date]],"dddd")</f>
        <v>Sunday</v>
      </c>
      <c r="I42564" s="11" t="s">
        <v>15305</v>
      </c>
      <c r="J42564" s="1">
        <f>HOUR(pizza_sales[[#This Row],[order_time]])</f>
        <v>19</v>
      </c>
      <c r="K42564">
        <v>12</v>
      </c>
      <c r="L42564">
        <v>12</v>
      </c>
      <c r="M42564" s="1" t="s">
        <v>16945</v>
      </c>
      <c r="N42564" s="1" t="s">
        <v>22</v>
      </c>
      <c r="O42564" s="1" t="s">
        <v>72</v>
      </c>
      <c r="P42564" s="1" t="s">
        <v>73</v>
      </c>
    </row>
    <row r="42565" spans="1:16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106</v>
      </c>
      <c r="E42565">
        <v>1</v>
      </c>
      <c r="F42565" s="11" t="s">
        <v>15281</v>
      </c>
      <c r="G42565" s="11">
        <f>DATEVALUE(pizza_sales[[#This Row],[order_date]])</f>
        <v>42323</v>
      </c>
      <c r="H42565" s="1" t="str">
        <f>TEXT(pizza_sales[[#This Row],[order_date]],"dddd")</f>
        <v>Sunday</v>
      </c>
      <c r="I42565" s="11" t="s">
        <v>2594</v>
      </c>
      <c r="J42565" s="1">
        <f>HOUR(pizza_sales[[#This Row],[order_time]])</f>
        <v>20</v>
      </c>
      <c r="K42565">
        <v>12</v>
      </c>
      <c r="L42565">
        <v>12</v>
      </c>
      <c r="M42565" s="1" t="s">
        <v>16945</v>
      </c>
      <c r="N42565" s="1" t="s">
        <v>14</v>
      </c>
      <c r="O42565" s="1" t="s">
        <v>107</v>
      </c>
      <c r="P42565" s="1" t="s">
        <v>108</v>
      </c>
    </row>
    <row r="42566" spans="1:16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61</v>
      </c>
      <c r="E42566">
        <v>1</v>
      </c>
      <c r="F42566" s="11" t="s">
        <v>15281</v>
      </c>
      <c r="G42566" s="11">
        <f>DATEVALUE(pizza_sales[[#This Row],[order_date]])</f>
        <v>42323</v>
      </c>
      <c r="H42566" s="1" t="str">
        <f>TEXT(pizza_sales[[#This Row],[order_date]],"dddd")</f>
        <v>Sunday</v>
      </c>
      <c r="I42566" s="11" t="s">
        <v>2594</v>
      </c>
      <c r="J42566" s="1">
        <f>HOUR(pizza_sales[[#This Row],[order_time]])</f>
        <v>20</v>
      </c>
      <c r="K42566">
        <v>17.5</v>
      </c>
      <c r="L42566">
        <v>17.5</v>
      </c>
      <c r="M42566" s="1" t="s">
        <v>16910</v>
      </c>
      <c r="N42566" s="1" t="s">
        <v>14</v>
      </c>
      <c r="O42566" s="1" t="s">
        <v>162</v>
      </c>
      <c r="P42566" s="1" t="s">
        <v>163</v>
      </c>
    </row>
    <row r="42567" spans="1:16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244</v>
      </c>
      <c r="E42567">
        <v>1</v>
      </c>
      <c r="F42567" s="11" t="s">
        <v>15281</v>
      </c>
      <c r="G42567" s="11">
        <f>DATEVALUE(pizza_sales[[#This Row],[order_date]])</f>
        <v>42323</v>
      </c>
      <c r="H42567" s="1" t="str">
        <f>TEXT(pizza_sales[[#This Row],[order_date]],"dddd")</f>
        <v>Sunday</v>
      </c>
      <c r="I42567" s="11" t="s">
        <v>7680</v>
      </c>
      <c r="J42567" s="1">
        <f>HOUR(pizza_sales[[#This Row],[order_time]])</f>
        <v>20</v>
      </c>
      <c r="K42567">
        <v>12.75</v>
      </c>
      <c r="L42567">
        <v>12.75</v>
      </c>
      <c r="M42567" s="1" t="s">
        <v>16945</v>
      </c>
      <c r="N42567" s="1" t="s">
        <v>33</v>
      </c>
      <c r="O42567" s="1" t="s">
        <v>91</v>
      </c>
      <c r="P42567" s="1" t="s">
        <v>92</v>
      </c>
    </row>
    <row r="42568" spans="1:16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7</v>
      </c>
      <c r="E42568">
        <v>1</v>
      </c>
      <c r="F42568" s="11" t="s">
        <v>15281</v>
      </c>
      <c r="G42568" s="11">
        <f>DATEVALUE(pizza_sales[[#This Row],[order_date]])</f>
        <v>42323</v>
      </c>
      <c r="H42568" s="1" t="str">
        <f>TEXT(pizza_sales[[#This Row],[order_date]],"dddd")</f>
        <v>Sunday</v>
      </c>
      <c r="I42568" s="11" t="s">
        <v>7680</v>
      </c>
      <c r="J42568" s="1">
        <f>HOUR(pizza_sales[[#This Row],[order_time]])</f>
        <v>20</v>
      </c>
      <c r="K42568">
        <v>12</v>
      </c>
      <c r="L42568">
        <v>12</v>
      </c>
      <c r="M42568" s="1" t="s">
        <v>16945</v>
      </c>
      <c r="N42568" s="1" t="s">
        <v>14</v>
      </c>
      <c r="O42568" s="1" t="s">
        <v>48</v>
      </c>
      <c r="P42568" s="1" t="s">
        <v>49</v>
      </c>
    </row>
    <row r="42569" spans="1:16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45</v>
      </c>
      <c r="E42569">
        <v>1</v>
      </c>
      <c r="F42569" s="11" t="s">
        <v>15281</v>
      </c>
      <c r="G42569" s="11">
        <f>DATEVALUE(pizza_sales[[#This Row],[order_date]])</f>
        <v>42323</v>
      </c>
      <c r="H42569" s="1" t="str">
        <f>TEXT(pizza_sales[[#This Row],[order_date]],"dddd")</f>
        <v>Sunday</v>
      </c>
      <c r="I42569" s="11" t="s">
        <v>7680</v>
      </c>
      <c r="J42569" s="1">
        <f>HOUR(pizza_sales[[#This Row],[order_time]])</f>
        <v>20</v>
      </c>
      <c r="K42569">
        <v>20.25</v>
      </c>
      <c r="L42569">
        <v>20.25</v>
      </c>
      <c r="M42569" s="1" t="s">
        <v>16910</v>
      </c>
      <c r="N42569" s="1" t="s">
        <v>22</v>
      </c>
      <c r="O42569" s="1" t="s">
        <v>72</v>
      </c>
      <c r="P42569" s="1" t="s">
        <v>73</v>
      </c>
    </row>
    <row r="42570" spans="1:16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63</v>
      </c>
      <c r="E42570">
        <v>1</v>
      </c>
      <c r="F42570" s="11" t="s">
        <v>15281</v>
      </c>
      <c r="G42570" s="11">
        <f>DATEVALUE(pizza_sales[[#This Row],[order_date]])</f>
        <v>42323</v>
      </c>
      <c r="H42570" s="1" t="str">
        <f>TEXT(pizza_sales[[#This Row],[order_date]],"dddd")</f>
        <v>Sunday</v>
      </c>
      <c r="I42570" s="11" t="s">
        <v>15306</v>
      </c>
      <c r="J42570" s="1">
        <f>HOUR(pizza_sales[[#This Row],[order_time]])</f>
        <v>20</v>
      </c>
      <c r="K42570">
        <v>12.5</v>
      </c>
      <c r="L42570">
        <v>12.5</v>
      </c>
      <c r="M42570" s="1" t="s">
        <v>16945</v>
      </c>
      <c r="N42570" s="1" t="s">
        <v>26</v>
      </c>
      <c r="O42570" s="1" t="s">
        <v>27</v>
      </c>
      <c r="P42570" s="1" t="s">
        <v>28</v>
      </c>
    </row>
    <row r="42571" spans="1:16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74</v>
      </c>
      <c r="E42571">
        <v>1</v>
      </c>
      <c r="F42571" s="11" t="s">
        <v>15281</v>
      </c>
      <c r="G42571" s="11">
        <f>DATEVALUE(pizza_sales[[#This Row],[order_date]])</f>
        <v>42323</v>
      </c>
      <c r="H42571" s="1" t="str">
        <f>TEXT(pizza_sales[[#This Row],[order_date]],"dddd")</f>
        <v>Sunday</v>
      </c>
      <c r="I42571" s="11" t="s">
        <v>15306</v>
      </c>
      <c r="J42571" s="1">
        <f>HOUR(pizza_sales[[#This Row],[order_time]])</f>
        <v>20</v>
      </c>
      <c r="K42571">
        <v>20.25</v>
      </c>
      <c r="L42571">
        <v>20.25</v>
      </c>
      <c r="M42571" s="1" t="s">
        <v>16910</v>
      </c>
      <c r="N42571" s="1" t="s">
        <v>22</v>
      </c>
      <c r="O42571" s="1" t="s">
        <v>30</v>
      </c>
      <c r="P42571" s="1" t="s">
        <v>31</v>
      </c>
    </row>
    <row r="42572" spans="1:16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65</v>
      </c>
      <c r="E42572">
        <v>1</v>
      </c>
      <c r="F42572" s="11" t="s">
        <v>15281</v>
      </c>
      <c r="G42572" s="11">
        <f>DATEVALUE(pizza_sales[[#This Row],[order_date]])</f>
        <v>42323</v>
      </c>
      <c r="H42572" s="1" t="str">
        <f>TEXT(pizza_sales[[#This Row],[order_date]],"dddd")</f>
        <v>Sunday</v>
      </c>
      <c r="I42572" s="11" t="s">
        <v>15306</v>
      </c>
      <c r="J42572" s="1">
        <f>HOUR(pizza_sales[[#This Row],[order_time]])</f>
        <v>20</v>
      </c>
      <c r="K42572">
        <v>20.75</v>
      </c>
      <c r="L42572">
        <v>20.75</v>
      </c>
      <c r="M42572" s="1" t="s">
        <v>16910</v>
      </c>
      <c r="N42572" s="1" t="s">
        <v>26</v>
      </c>
      <c r="O42572" s="1" t="s">
        <v>66</v>
      </c>
      <c r="P42572" s="1" t="s">
        <v>67</v>
      </c>
    </row>
    <row r="42573" spans="1:16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237</v>
      </c>
      <c r="E42573">
        <v>1</v>
      </c>
      <c r="F42573" s="11" t="s">
        <v>15281</v>
      </c>
      <c r="G42573" s="11">
        <f>DATEVALUE(pizza_sales[[#This Row],[order_date]])</f>
        <v>42323</v>
      </c>
      <c r="H42573" s="1" t="str">
        <f>TEXT(pizza_sales[[#This Row],[order_date]],"dddd")</f>
        <v>Sunday</v>
      </c>
      <c r="I42573" s="11" t="s">
        <v>15306</v>
      </c>
      <c r="J42573" s="1">
        <f>HOUR(pizza_sales[[#This Row],[order_time]])</f>
        <v>20</v>
      </c>
      <c r="K42573">
        <v>16</v>
      </c>
      <c r="L42573">
        <v>16</v>
      </c>
      <c r="M42573" s="1" t="s">
        <v>16913</v>
      </c>
      <c r="N42573" s="1" t="s">
        <v>14</v>
      </c>
      <c r="O42573" s="1" t="s">
        <v>48</v>
      </c>
      <c r="P42573" s="1" t="s">
        <v>49</v>
      </c>
    </row>
    <row r="42574" spans="1:16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40</v>
      </c>
      <c r="E42574">
        <v>1</v>
      </c>
      <c r="F42574" s="11" t="s">
        <v>15281</v>
      </c>
      <c r="G42574" s="11">
        <f>DATEVALUE(pizza_sales[[#This Row],[order_date]])</f>
        <v>42323</v>
      </c>
      <c r="H42574" s="1" t="str">
        <f>TEXT(pizza_sales[[#This Row],[order_date]],"dddd")</f>
        <v>Sunday</v>
      </c>
      <c r="I42574" s="11" t="s">
        <v>15307</v>
      </c>
      <c r="J42574" s="1">
        <f>HOUR(pizza_sales[[#This Row],[order_time]])</f>
        <v>21</v>
      </c>
      <c r="K42574">
        <v>12.5</v>
      </c>
      <c r="L42574">
        <v>12.5</v>
      </c>
      <c r="M42574" s="1" t="s">
        <v>16913</v>
      </c>
      <c r="N42574" s="1" t="s">
        <v>14</v>
      </c>
      <c r="O42574" s="1" t="s">
        <v>86</v>
      </c>
      <c r="P42574" s="1" t="s">
        <v>87</v>
      </c>
    </row>
    <row r="42575" spans="1:16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38</v>
      </c>
      <c r="E42575">
        <v>1</v>
      </c>
      <c r="F42575" s="11" t="s">
        <v>15281</v>
      </c>
      <c r="G42575" s="11">
        <f>DATEVALUE(pizza_sales[[#This Row],[order_date]])</f>
        <v>42323</v>
      </c>
      <c r="H42575" s="1" t="str">
        <f>TEXT(pizza_sales[[#This Row],[order_date]],"dddd")</f>
        <v>Sunday</v>
      </c>
      <c r="I42575" s="11" t="s">
        <v>15308</v>
      </c>
      <c r="J42575" s="1">
        <f>HOUR(pizza_sales[[#This Row],[order_time]])</f>
        <v>21</v>
      </c>
      <c r="K42575">
        <v>16.75</v>
      </c>
      <c r="L42575">
        <v>16.75</v>
      </c>
      <c r="M42575" s="1" t="s">
        <v>16913</v>
      </c>
      <c r="N42575" s="1" t="s">
        <v>33</v>
      </c>
      <c r="O42575" s="1" t="s">
        <v>45</v>
      </c>
      <c r="P42575" s="1" t="s">
        <v>46</v>
      </c>
    </row>
    <row r="42576" spans="1:16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344</v>
      </c>
      <c r="E42576">
        <v>1</v>
      </c>
      <c r="F42576" s="11" t="s">
        <v>15281</v>
      </c>
      <c r="G42576" s="11">
        <f>DATEVALUE(pizza_sales[[#This Row],[order_date]])</f>
        <v>42323</v>
      </c>
      <c r="H42576" s="1" t="str">
        <f>TEXT(pizza_sales[[#This Row],[order_date]],"dddd")</f>
        <v>Sunday</v>
      </c>
      <c r="I42576" s="11" t="s">
        <v>15308</v>
      </c>
      <c r="J42576" s="1">
        <f>HOUR(pizza_sales[[#This Row],[order_time]])</f>
        <v>21</v>
      </c>
      <c r="K42576">
        <v>23.65</v>
      </c>
      <c r="L42576">
        <v>23.65</v>
      </c>
      <c r="M42576" s="1" t="s">
        <v>16945</v>
      </c>
      <c r="N42576" s="1" t="s">
        <v>26</v>
      </c>
      <c r="O42576" s="1" t="s">
        <v>346</v>
      </c>
      <c r="P42576" s="1" t="s">
        <v>347</v>
      </c>
    </row>
    <row r="42577" spans="1:16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359</v>
      </c>
      <c r="E42577">
        <v>1</v>
      </c>
      <c r="F42577" s="11" t="s">
        <v>15281</v>
      </c>
      <c r="G42577" s="11">
        <f>DATEVALUE(pizza_sales[[#This Row],[order_date]])</f>
        <v>42323</v>
      </c>
      <c r="H42577" s="1" t="str">
        <f>TEXT(pizza_sales[[#This Row],[order_date]],"dddd")</f>
        <v>Sunday</v>
      </c>
      <c r="I42577" s="11" t="s">
        <v>15308</v>
      </c>
      <c r="J42577" s="1">
        <f>HOUR(pizza_sales[[#This Row],[order_time]])</f>
        <v>21</v>
      </c>
      <c r="K42577">
        <v>20.75</v>
      </c>
      <c r="L42577">
        <v>20.75</v>
      </c>
      <c r="M42577" s="1" t="s">
        <v>16910</v>
      </c>
      <c r="N42577" s="1" t="s">
        <v>33</v>
      </c>
      <c r="O42577" s="1" t="s">
        <v>149</v>
      </c>
      <c r="P42577" s="1" t="s">
        <v>150</v>
      </c>
    </row>
    <row r="42578" spans="1:16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113</v>
      </c>
      <c r="E42578">
        <v>1</v>
      </c>
      <c r="F42578" s="11" t="s">
        <v>15281</v>
      </c>
      <c r="G42578" s="11">
        <f>DATEVALUE(pizza_sales[[#This Row],[order_date]])</f>
        <v>42323</v>
      </c>
      <c r="H42578" s="1" t="str">
        <f>TEXT(pizza_sales[[#This Row],[order_date]],"dddd")</f>
        <v>Sunday</v>
      </c>
      <c r="I42578" s="11" t="s">
        <v>15308</v>
      </c>
      <c r="J42578" s="1">
        <f>HOUR(pizza_sales[[#This Row],[order_time]])</f>
        <v>21</v>
      </c>
      <c r="K42578">
        <v>14.75</v>
      </c>
      <c r="L42578">
        <v>14.75</v>
      </c>
      <c r="M42578" s="1" t="s">
        <v>16913</v>
      </c>
      <c r="N42578" s="1" t="s">
        <v>22</v>
      </c>
      <c r="O42578" s="1" t="s">
        <v>104</v>
      </c>
      <c r="P42578" s="1" t="s">
        <v>105</v>
      </c>
    </row>
    <row r="42579" spans="1:16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66</v>
      </c>
      <c r="E42579">
        <v>1</v>
      </c>
      <c r="F42579" s="11" t="s">
        <v>15281</v>
      </c>
      <c r="G42579" s="11">
        <f>DATEVALUE(pizza_sales[[#This Row],[order_date]])</f>
        <v>42323</v>
      </c>
      <c r="H42579" s="1" t="str">
        <f>TEXT(pizza_sales[[#This Row],[order_date]],"dddd")</f>
        <v>Sunday</v>
      </c>
      <c r="I42579" s="11" t="s">
        <v>10584</v>
      </c>
      <c r="J42579" s="1">
        <f>HOUR(pizza_sales[[#This Row],[order_time]])</f>
        <v>22</v>
      </c>
      <c r="K42579">
        <v>10.5</v>
      </c>
      <c r="L42579">
        <v>10.5</v>
      </c>
      <c r="M42579" s="1" t="s">
        <v>16945</v>
      </c>
      <c r="N42579" s="1" t="s">
        <v>14</v>
      </c>
      <c r="O42579" s="1" t="s">
        <v>15</v>
      </c>
      <c r="P42579" s="1" t="s">
        <v>16</v>
      </c>
    </row>
    <row r="42580" spans="1:16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95</v>
      </c>
      <c r="E42580">
        <v>1</v>
      </c>
      <c r="F42580" s="11" t="s">
        <v>15281</v>
      </c>
      <c r="G42580" s="11">
        <f>DATEVALUE(pizza_sales[[#This Row],[order_date]])</f>
        <v>42323</v>
      </c>
      <c r="H42580" s="1" t="str">
        <f>TEXT(pizza_sales[[#This Row],[order_date]],"dddd")</f>
        <v>Sunday</v>
      </c>
      <c r="I42580" s="11" t="s">
        <v>15309</v>
      </c>
      <c r="J42580" s="1">
        <f>HOUR(pizza_sales[[#This Row],[order_time]])</f>
        <v>22</v>
      </c>
      <c r="K42580">
        <v>12</v>
      </c>
      <c r="L42580">
        <v>12</v>
      </c>
      <c r="M42580" s="1" t="s">
        <v>16945</v>
      </c>
      <c r="N42580" s="1" t="s">
        <v>14</v>
      </c>
      <c r="O42580" s="1" t="s">
        <v>97</v>
      </c>
      <c r="P42580" s="1" t="s">
        <v>98</v>
      </c>
    </row>
    <row r="42581" spans="1:16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9</v>
      </c>
      <c r="E42581">
        <v>1</v>
      </c>
      <c r="F42581" s="11" t="s">
        <v>15281</v>
      </c>
      <c r="G42581" s="11">
        <f>DATEVALUE(pizza_sales[[#This Row],[order_date]])</f>
        <v>42323</v>
      </c>
      <c r="H42581" s="1" t="str">
        <f>TEXT(pizza_sales[[#This Row],[order_date]],"dddd")</f>
        <v>Sunday</v>
      </c>
      <c r="I42581" s="11" t="s">
        <v>5808</v>
      </c>
      <c r="J42581" s="1">
        <f>HOUR(pizza_sales[[#This Row],[order_time]])</f>
        <v>22</v>
      </c>
      <c r="K42581">
        <v>20.75</v>
      </c>
      <c r="L42581">
        <v>20.75</v>
      </c>
      <c r="M42581" s="1" t="s">
        <v>16910</v>
      </c>
      <c r="N42581" s="1" t="s">
        <v>33</v>
      </c>
      <c r="O42581" s="1" t="s">
        <v>45</v>
      </c>
      <c r="P42581" s="1" t="s">
        <v>46</v>
      </c>
    </row>
    <row r="42582" spans="1:16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1</v>
      </c>
      <c r="E42582">
        <v>1</v>
      </c>
      <c r="F42582" s="11" t="s">
        <v>15281</v>
      </c>
      <c r="G42582" s="11">
        <f>DATEVALUE(pizza_sales[[#This Row],[order_date]])</f>
        <v>42323</v>
      </c>
      <c r="H42582" s="1" t="str">
        <f>TEXT(pizza_sales[[#This Row],[order_date]],"dddd")</f>
        <v>Sunday</v>
      </c>
      <c r="I42582" s="11" t="s">
        <v>5808</v>
      </c>
      <c r="J42582" s="1">
        <f>HOUR(pizza_sales[[#This Row],[order_time]])</f>
        <v>22</v>
      </c>
      <c r="K42582">
        <v>18.5</v>
      </c>
      <c r="L42582">
        <v>18.5</v>
      </c>
      <c r="M42582" s="1" t="s">
        <v>16910</v>
      </c>
      <c r="N42582" s="1" t="s">
        <v>22</v>
      </c>
      <c r="O42582" s="1" t="s">
        <v>23</v>
      </c>
      <c r="P42582" s="1" t="s">
        <v>24</v>
      </c>
    </row>
    <row r="42583" spans="1:16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11" t="s">
        <v>15281</v>
      </c>
      <c r="G42583" s="11">
        <f>DATEVALUE(pizza_sales[[#This Row],[order_date]])</f>
        <v>42323</v>
      </c>
      <c r="H42583" s="1" t="str">
        <f>TEXT(pizza_sales[[#This Row],[order_date]],"dddd")</f>
        <v>Sunday</v>
      </c>
      <c r="I42583" s="11" t="s">
        <v>5808</v>
      </c>
      <c r="J42583" s="1">
        <f>HOUR(pizza_sales[[#This Row],[order_time]])</f>
        <v>22</v>
      </c>
      <c r="K42583">
        <v>16</v>
      </c>
      <c r="L42583">
        <v>16</v>
      </c>
      <c r="M42583" s="1" t="s">
        <v>16913</v>
      </c>
      <c r="N42583" s="1" t="s">
        <v>22</v>
      </c>
      <c r="O42583" s="1" t="s">
        <v>30</v>
      </c>
      <c r="P42583" s="1" t="s">
        <v>31</v>
      </c>
    </row>
    <row r="42584" spans="1:16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21</v>
      </c>
      <c r="E42584">
        <v>1</v>
      </c>
      <c r="F42584" s="11" t="s">
        <v>15310</v>
      </c>
      <c r="G42584" s="11">
        <f>DATEVALUE(pizza_sales[[#This Row],[order_date]])</f>
        <v>42324</v>
      </c>
      <c r="H42584" s="1" t="str">
        <f>TEXT(pizza_sales[[#This Row],[order_date]],"dddd")</f>
        <v>Monday</v>
      </c>
      <c r="I42584" s="11" t="s">
        <v>15311</v>
      </c>
      <c r="J42584" s="1">
        <f>HOUR(pizza_sales[[#This Row],[order_time]])</f>
        <v>11</v>
      </c>
      <c r="K42584">
        <v>18.5</v>
      </c>
      <c r="L42584">
        <v>18.5</v>
      </c>
      <c r="M42584" s="1" t="s">
        <v>16910</v>
      </c>
      <c r="N42584" s="1" t="s">
        <v>22</v>
      </c>
      <c r="O42584" s="1" t="s">
        <v>23</v>
      </c>
      <c r="P42584" s="1" t="s">
        <v>24</v>
      </c>
    </row>
    <row r="42585" spans="1:16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65</v>
      </c>
      <c r="E42585">
        <v>1</v>
      </c>
      <c r="F42585" s="11" t="s">
        <v>15310</v>
      </c>
      <c r="G42585" s="11">
        <f>DATEVALUE(pizza_sales[[#This Row],[order_date]])</f>
        <v>42324</v>
      </c>
      <c r="H42585" s="1" t="str">
        <f>TEXT(pizza_sales[[#This Row],[order_date]],"dddd")</f>
        <v>Monday</v>
      </c>
      <c r="I42585" s="11" t="s">
        <v>15311</v>
      </c>
      <c r="J42585" s="1">
        <f>HOUR(pizza_sales[[#This Row],[order_time]])</f>
        <v>11</v>
      </c>
      <c r="K42585">
        <v>20.75</v>
      </c>
      <c r="L42585">
        <v>20.75</v>
      </c>
      <c r="M42585" s="1" t="s">
        <v>16910</v>
      </c>
      <c r="N42585" s="1" t="s">
        <v>26</v>
      </c>
      <c r="O42585" s="1" t="s">
        <v>66</v>
      </c>
      <c r="P42585" s="1" t="s">
        <v>67</v>
      </c>
    </row>
    <row r="42586" spans="1:16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84</v>
      </c>
      <c r="E42586">
        <v>1</v>
      </c>
      <c r="F42586" s="11" t="s">
        <v>15310</v>
      </c>
      <c r="G42586" s="11">
        <f>DATEVALUE(pizza_sales[[#This Row],[order_date]])</f>
        <v>42324</v>
      </c>
      <c r="H42586" s="1" t="str">
        <f>TEXT(pizza_sales[[#This Row],[order_date]],"dddd")</f>
        <v>Monday</v>
      </c>
      <c r="I42586" s="11" t="s">
        <v>15312</v>
      </c>
      <c r="J42586" s="1">
        <f>HOUR(pizza_sales[[#This Row],[order_time]])</f>
        <v>11</v>
      </c>
      <c r="K42586">
        <v>16.75</v>
      </c>
      <c r="L42586">
        <v>16.75</v>
      </c>
      <c r="M42586" s="1" t="s">
        <v>16913</v>
      </c>
      <c r="N42586" s="1" t="s">
        <v>33</v>
      </c>
      <c r="O42586" s="1" t="s">
        <v>82</v>
      </c>
      <c r="P42586" s="1" t="s">
        <v>83</v>
      </c>
    </row>
    <row r="42587" spans="1:16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65</v>
      </c>
      <c r="E42587">
        <v>1</v>
      </c>
      <c r="F42587" s="11" t="s">
        <v>15310</v>
      </c>
      <c r="G42587" s="11">
        <f>DATEVALUE(pizza_sales[[#This Row],[order_date]])</f>
        <v>42324</v>
      </c>
      <c r="H42587" s="1" t="str">
        <f>TEXT(pizza_sales[[#This Row],[order_date]],"dddd")</f>
        <v>Monday</v>
      </c>
      <c r="I42587" s="11" t="s">
        <v>15312</v>
      </c>
      <c r="J42587" s="1">
        <f>HOUR(pizza_sales[[#This Row],[order_time]])</f>
        <v>11</v>
      </c>
      <c r="K42587">
        <v>20.75</v>
      </c>
      <c r="L42587">
        <v>20.75</v>
      </c>
      <c r="M42587" s="1" t="s">
        <v>16910</v>
      </c>
      <c r="N42587" s="1" t="s">
        <v>26</v>
      </c>
      <c r="O42587" s="1" t="s">
        <v>66</v>
      </c>
      <c r="P42587" s="1" t="s">
        <v>67</v>
      </c>
    </row>
    <row r="42588" spans="1:16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11" t="s">
        <v>15310</v>
      </c>
      <c r="G42588" s="11">
        <f>DATEVALUE(pizza_sales[[#This Row],[order_date]])</f>
        <v>42324</v>
      </c>
      <c r="H42588" s="1" t="str">
        <f>TEXT(pizza_sales[[#This Row],[order_date]],"dddd")</f>
        <v>Monday</v>
      </c>
      <c r="I42588" s="11" t="s">
        <v>13670</v>
      </c>
      <c r="J42588" s="1">
        <f>HOUR(pizza_sales[[#This Row],[order_time]])</f>
        <v>11</v>
      </c>
      <c r="K42588">
        <v>20.75</v>
      </c>
      <c r="L42588">
        <v>20.75</v>
      </c>
      <c r="M42588" s="1" t="s">
        <v>16910</v>
      </c>
      <c r="N42588" s="1" t="s">
        <v>33</v>
      </c>
      <c r="O42588" s="1" t="s">
        <v>34</v>
      </c>
      <c r="P42588" s="1" t="s">
        <v>35</v>
      </c>
    </row>
    <row r="42589" spans="1:16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73</v>
      </c>
      <c r="E42589">
        <v>1</v>
      </c>
      <c r="F42589" s="11" t="s">
        <v>15310</v>
      </c>
      <c r="G42589" s="11">
        <f>DATEVALUE(pizza_sales[[#This Row],[order_date]])</f>
        <v>42324</v>
      </c>
      <c r="H42589" s="1" t="str">
        <f>TEXT(pizza_sales[[#This Row],[order_date]],"dddd")</f>
        <v>Monday</v>
      </c>
      <c r="I42589" s="11" t="s">
        <v>14536</v>
      </c>
      <c r="J42589" s="1">
        <f>HOUR(pizza_sales[[#This Row],[order_time]])</f>
        <v>12</v>
      </c>
      <c r="K42589">
        <v>16.75</v>
      </c>
      <c r="L42589">
        <v>16.75</v>
      </c>
      <c r="M42589" s="1" t="s">
        <v>16913</v>
      </c>
      <c r="N42589" s="1" t="s">
        <v>33</v>
      </c>
      <c r="O42589" s="1" t="s">
        <v>149</v>
      </c>
      <c r="P42589" s="1" t="s">
        <v>150</v>
      </c>
    </row>
    <row r="42590" spans="1:16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11" t="s">
        <v>15310</v>
      </c>
      <c r="G42590" s="11">
        <f>DATEVALUE(pizza_sales[[#This Row],[order_date]])</f>
        <v>42324</v>
      </c>
      <c r="H42590" s="1" t="str">
        <f>TEXT(pizza_sales[[#This Row],[order_date]],"dddd")</f>
        <v>Monday</v>
      </c>
      <c r="I42590" s="11" t="s">
        <v>3015</v>
      </c>
      <c r="J42590" s="1">
        <f>HOUR(pizza_sales[[#This Row],[order_time]])</f>
        <v>12</v>
      </c>
      <c r="K42590">
        <v>16</v>
      </c>
      <c r="L42590">
        <v>16</v>
      </c>
      <c r="M42590" s="1" t="s">
        <v>16913</v>
      </c>
      <c r="N42590" s="1" t="s">
        <v>14</v>
      </c>
      <c r="O42590" s="1" t="s">
        <v>19</v>
      </c>
      <c r="P42590" s="1" t="s">
        <v>20</v>
      </c>
    </row>
    <row r="42591" spans="1:16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66</v>
      </c>
      <c r="E42591">
        <v>1</v>
      </c>
      <c r="F42591" s="11" t="s">
        <v>15310</v>
      </c>
      <c r="G42591" s="11">
        <f>DATEVALUE(pizza_sales[[#This Row],[order_date]])</f>
        <v>42324</v>
      </c>
      <c r="H42591" s="1" t="str">
        <f>TEXT(pizza_sales[[#This Row],[order_date]],"dddd")</f>
        <v>Monday</v>
      </c>
      <c r="I42591" s="11" t="s">
        <v>3015</v>
      </c>
      <c r="J42591" s="1">
        <f>HOUR(pizza_sales[[#This Row],[order_time]])</f>
        <v>12</v>
      </c>
      <c r="K42591">
        <v>10.5</v>
      </c>
      <c r="L42591">
        <v>10.5</v>
      </c>
      <c r="M42591" s="1" t="s">
        <v>16945</v>
      </c>
      <c r="N42591" s="1" t="s">
        <v>14</v>
      </c>
      <c r="O42591" s="1" t="s">
        <v>15</v>
      </c>
      <c r="P42591" s="1" t="s">
        <v>16</v>
      </c>
    </row>
    <row r="42592" spans="1:16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93</v>
      </c>
      <c r="E42592">
        <v>1</v>
      </c>
      <c r="F42592" s="11" t="s">
        <v>15310</v>
      </c>
      <c r="G42592" s="11">
        <f>DATEVALUE(pizza_sales[[#This Row],[order_date]])</f>
        <v>42324</v>
      </c>
      <c r="H42592" s="1" t="str">
        <f>TEXT(pizza_sales[[#This Row],[order_date]],"dddd")</f>
        <v>Monday</v>
      </c>
      <c r="I42592" s="11" t="s">
        <v>3015</v>
      </c>
      <c r="J42592" s="1">
        <f>HOUR(pizza_sales[[#This Row],[order_time]])</f>
        <v>12</v>
      </c>
      <c r="K42592">
        <v>16.5</v>
      </c>
      <c r="L42592">
        <v>16.5</v>
      </c>
      <c r="M42592" s="1" t="s">
        <v>16913</v>
      </c>
      <c r="N42592" s="1" t="s">
        <v>26</v>
      </c>
      <c r="O42592" s="1" t="s">
        <v>52</v>
      </c>
      <c r="P42592" s="1" t="s">
        <v>53</v>
      </c>
    </row>
    <row r="42593" spans="1:16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220</v>
      </c>
      <c r="E42593">
        <v>1</v>
      </c>
      <c r="F42593" s="11" t="s">
        <v>15310</v>
      </c>
      <c r="G42593" s="11">
        <f>DATEVALUE(pizza_sales[[#This Row],[order_date]])</f>
        <v>42324</v>
      </c>
      <c r="H42593" s="1" t="str">
        <f>TEXT(pizza_sales[[#This Row],[order_date]],"dddd")</f>
        <v>Monday</v>
      </c>
      <c r="I42593" s="11" t="s">
        <v>12253</v>
      </c>
      <c r="J42593" s="1">
        <f>HOUR(pizza_sales[[#This Row],[order_time]])</f>
        <v>12</v>
      </c>
      <c r="K42593">
        <v>12.75</v>
      </c>
      <c r="L42593">
        <v>12.75</v>
      </c>
      <c r="M42593" s="1" t="s">
        <v>16945</v>
      </c>
      <c r="N42593" s="1" t="s">
        <v>33</v>
      </c>
      <c r="O42593" s="1" t="s">
        <v>34</v>
      </c>
      <c r="P42593" s="1" t="s">
        <v>35</v>
      </c>
    </row>
    <row r="42594" spans="1:16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84</v>
      </c>
      <c r="E42594">
        <v>1</v>
      </c>
      <c r="F42594" s="11" t="s">
        <v>15310</v>
      </c>
      <c r="G42594" s="11">
        <f>DATEVALUE(pizza_sales[[#This Row],[order_date]])</f>
        <v>42324</v>
      </c>
      <c r="H42594" s="1" t="str">
        <f>TEXT(pizza_sales[[#This Row],[order_date]],"dddd")</f>
        <v>Monday</v>
      </c>
      <c r="I42594" s="11" t="s">
        <v>15313</v>
      </c>
      <c r="J42594" s="1">
        <f>HOUR(pizza_sales[[#This Row],[order_time]])</f>
        <v>12</v>
      </c>
      <c r="K42594">
        <v>16.75</v>
      </c>
      <c r="L42594">
        <v>16.75</v>
      </c>
      <c r="M42594" s="1" t="s">
        <v>16913</v>
      </c>
      <c r="N42594" s="1" t="s">
        <v>33</v>
      </c>
      <c r="O42594" s="1" t="s">
        <v>82</v>
      </c>
      <c r="P42594" s="1" t="s">
        <v>83</v>
      </c>
    </row>
    <row r="42595" spans="1:16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38</v>
      </c>
      <c r="E42595">
        <v>1</v>
      </c>
      <c r="F42595" s="11" t="s">
        <v>15310</v>
      </c>
      <c r="G42595" s="11">
        <f>DATEVALUE(pizza_sales[[#This Row],[order_date]])</f>
        <v>42324</v>
      </c>
      <c r="H42595" s="1" t="str">
        <f>TEXT(pizza_sales[[#This Row],[order_date]],"dddd")</f>
        <v>Monday</v>
      </c>
      <c r="I42595" s="11" t="s">
        <v>13732</v>
      </c>
      <c r="J42595" s="1">
        <f>HOUR(pizza_sales[[#This Row],[order_time]])</f>
        <v>12</v>
      </c>
      <c r="K42595">
        <v>16.75</v>
      </c>
      <c r="L42595">
        <v>16.75</v>
      </c>
      <c r="M42595" s="1" t="s">
        <v>16913</v>
      </c>
      <c r="N42595" s="1" t="s">
        <v>33</v>
      </c>
      <c r="O42595" s="1" t="s">
        <v>45</v>
      </c>
      <c r="P42595" s="1" t="s">
        <v>46</v>
      </c>
    </row>
    <row r="42596" spans="1:16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3</v>
      </c>
      <c r="E42596">
        <v>1</v>
      </c>
      <c r="F42596" s="11" t="s">
        <v>15310</v>
      </c>
      <c r="G42596" s="11">
        <f>DATEVALUE(pizza_sales[[#This Row],[order_date]])</f>
        <v>42324</v>
      </c>
      <c r="H42596" s="1" t="str">
        <f>TEXT(pizza_sales[[#This Row],[order_date]],"dddd")</f>
        <v>Monday</v>
      </c>
      <c r="I42596" s="11" t="s">
        <v>13732</v>
      </c>
      <c r="J42596" s="1">
        <f>HOUR(pizza_sales[[#This Row],[order_time]])</f>
        <v>12</v>
      </c>
      <c r="K42596">
        <v>12.75</v>
      </c>
      <c r="L42596">
        <v>12.75</v>
      </c>
      <c r="M42596" s="1" t="s">
        <v>16945</v>
      </c>
      <c r="N42596" s="1" t="s">
        <v>33</v>
      </c>
      <c r="O42596" s="1" t="s">
        <v>45</v>
      </c>
      <c r="P42596" s="1" t="s">
        <v>46</v>
      </c>
    </row>
    <row r="42597" spans="1:16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17</v>
      </c>
      <c r="E42597">
        <v>1</v>
      </c>
      <c r="F42597" s="11" t="s">
        <v>15310</v>
      </c>
      <c r="G42597" s="11">
        <f>DATEVALUE(pizza_sales[[#This Row],[order_date]])</f>
        <v>42324</v>
      </c>
      <c r="H42597" s="1" t="str">
        <f>TEXT(pizza_sales[[#This Row],[order_date]],"dddd")</f>
        <v>Monday</v>
      </c>
      <c r="I42597" s="11" t="s">
        <v>13732</v>
      </c>
      <c r="J42597" s="1">
        <f>HOUR(pizza_sales[[#This Row],[order_time]])</f>
        <v>12</v>
      </c>
      <c r="K42597">
        <v>16</v>
      </c>
      <c r="L42597">
        <v>16</v>
      </c>
      <c r="M42597" s="1" t="s">
        <v>16913</v>
      </c>
      <c r="N42597" s="1" t="s">
        <v>22</v>
      </c>
      <c r="O42597" s="1" t="s">
        <v>118</v>
      </c>
      <c r="P42597" s="1" t="s">
        <v>119</v>
      </c>
    </row>
    <row r="42598" spans="1:16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316</v>
      </c>
      <c r="E42598">
        <v>1</v>
      </c>
      <c r="F42598" s="11" t="s">
        <v>15310</v>
      </c>
      <c r="G42598" s="11">
        <f>DATEVALUE(pizza_sales[[#This Row],[order_date]])</f>
        <v>42324</v>
      </c>
      <c r="H42598" s="1" t="str">
        <f>TEXT(pizza_sales[[#This Row],[order_date]],"dddd")</f>
        <v>Monday</v>
      </c>
      <c r="I42598" s="11" t="s">
        <v>13732</v>
      </c>
      <c r="J42598" s="1">
        <f>HOUR(pizza_sales[[#This Row],[order_time]])</f>
        <v>12</v>
      </c>
      <c r="K42598">
        <v>16</v>
      </c>
      <c r="L42598">
        <v>16</v>
      </c>
      <c r="M42598" s="1" t="s">
        <v>16913</v>
      </c>
      <c r="N42598" s="1" t="s">
        <v>14</v>
      </c>
      <c r="O42598" s="1" t="s">
        <v>107</v>
      </c>
      <c r="P42598" s="1" t="s">
        <v>108</v>
      </c>
    </row>
    <row r="42599" spans="1:16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220</v>
      </c>
      <c r="E42599">
        <v>1</v>
      </c>
      <c r="F42599" s="11" t="s">
        <v>15310</v>
      </c>
      <c r="G42599" s="11">
        <f>DATEVALUE(pizza_sales[[#This Row],[order_date]])</f>
        <v>42324</v>
      </c>
      <c r="H42599" s="1" t="str">
        <f>TEXT(pizza_sales[[#This Row],[order_date]],"dddd")</f>
        <v>Monday</v>
      </c>
      <c r="I42599" s="11" t="s">
        <v>13732</v>
      </c>
      <c r="J42599" s="1">
        <f>HOUR(pizza_sales[[#This Row],[order_time]])</f>
        <v>12</v>
      </c>
      <c r="K42599">
        <v>12.75</v>
      </c>
      <c r="L42599">
        <v>12.75</v>
      </c>
      <c r="M42599" s="1" t="s">
        <v>16945</v>
      </c>
      <c r="N42599" s="1" t="s">
        <v>33</v>
      </c>
      <c r="O42599" s="1" t="s">
        <v>34</v>
      </c>
      <c r="P42599" s="1" t="s">
        <v>35</v>
      </c>
    </row>
    <row r="42600" spans="1:16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233</v>
      </c>
      <c r="E42600">
        <v>1</v>
      </c>
      <c r="F42600" s="11" t="s">
        <v>15310</v>
      </c>
      <c r="G42600" s="11">
        <f>DATEVALUE(pizza_sales[[#This Row],[order_date]])</f>
        <v>42324</v>
      </c>
      <c r="H42600" s="1" t="str">
        <f>TEXT(pizza_sales[[#This Row],[order_date]],"dddd")</f>
        <v>Monday</v>
      </c>
      <c r="I42600" s="11" t="s">
        <v>13732</v>
      </c>
      <c r="J42600" s="1">
        <f>HOUR(pizza_sales[[#This Row],[order_time]])</f>
        <v>12</v>
      </c>
      <c r="K42600">
        <v>16</v>
      </c>
      <c r="L42600">
        <v>16</v>
      </c>
      <c r="M42600" s="1" t="s">
        <v>16913</v>
      </c>
      <c r="N42600" s="1" t="s">
        <v>22</v>
      </c>
      <c r="O42600" s="1" t="s">
        <v>72</v>
      </c>
      <c r="P42600" s="1" t="s">
        <v>73</v>
      </c>
    </row>
    <row r="42601" spans="1:16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72</v>
      </c>
      <c r="E42601">
        <v>1</v>
      </c>
      <c r="F42601" s="11" t="s">
        <v>15310</v>
      </c>
      <c r="G42601" s="11">
        <f>DATEVALUE(pizza_sales[[#This Row],[order_date]])</f>
        <v>42324</v>
      </c>
      <c r="H42601" s="1" t="str">
        <f>TEXT(pizza_sales[[#This Row],[order_date]],"dddd")</f>
        <v>Monday</v>
      </c>
      <c r="I42601" s="11" t="s">
        <v>15314</v>
      </c>
      <c r="J42601" s="1">
        <f>HOUR(pizza_sales[[#This Row],[order_time]])</f>
        <v>12</v>
      </c>
      <c r="K42601">
        <v>16.5</v>
      </c>
      <c r="L42601">
        <v>16.5</v>
      </c>
      <c r="M42601" s="1" t="s">
        <v>16913</v>
      </c>
      <c r="N42601" s="1" t="s">
        <v>26</v>
      </c>
      <c r="O42601" s="1" t="s">
        <v>121</v>
      </c>
      <c r="P42601" s="1" t="s">
        <v>122</v>
      </c>
    </row>
    <row r="42602" spans="1:16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8</v>
      </c>
      <c r="E42602">
        <v>1</v>
      </c>
      <c r="F42602" s="11" t="s">
        <v>15310</v>
      </c>
      <c r="G42602" s="11">
        <f>DATEVALUE(pizza_sales[[#This Row],[order_date]])</f>
        <v>42324</v>
      </c>
      <c r="H42602" s="1" t="str">
        <f>TEXT(pizza_sales[[#This Row],[order_date]],"dddd")</f>
        <v>Monday</v>
      </c>
      <c r="I42602" s="11" t="s">
        <v>15314</v>
      </c>
      <c r="J42602" s="1">
        <f>HOUR(pizza_sales[[#This Row],[order_time]])</f>
        <v>12</v>
      </c>
      <c r="K42602">
        <v>20.75</v>
      </c>
      <c r="L42602">
        <v>20.75</v>
      </c>
      <c r="M42602" s="1" t="s">
        <v>16910</v>
      </c>
      <c r="N42602" s="1" t="s">
        <v>26</v>
      </c>
      <c r="O42602" s="1" t="s">
        <v>39</v>
      </c>
      <c r="P42602" s="1" t="s">
        <v>40</v>
      </c>
    </row>
    <row r="42603" spans="1:16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65</v>
      </c>
      <c r="E42603">
        <v>1</v>
      </c>
      <c r="F42603" s="11" t="s">
        <v>15310</v>
      </c>
      <c r="G42603" s="11">
        <f>DATEVALUE(pizza_sales[[#This Row],[order_date]])</f>
        <v>42324</v>
      </c>
      <c r="H42603" s="1" t="str">
        <f>TEXT(pizza_sales[[#This Row],[order_date]],"dddd")</f>
        <v>Monday</v>
      </c>
      <c r="I42603" s="11" t="s">
        <v>2613</v>
      </c>
      <c r="J42603" s="1">
        <f>HOUR(pizza_sales[[#This Row],[order_time]])</f>
        <v>12</v>
      </c>
      <c r="K42603">
        <v>20.75</v>
      </c>
      <c r="L42603">
        <v>20.75</v>
      </c>
      <c r="M42603" s="1" t="s">
        <v>16910</v>
      </c>
      <c r="N42603" s="1" t="s">
        <v>26</v>
      </c>
      <c r="O42603" s="1" t="s">
        <v>66</v>
      </c>
      <c r="P42603" s="1" t="s">
        <v>67</v>
      </c>
    </row>
    <row r="42604" spans="1:16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417</v>
      </c>
      <c r="E42604">
        <v>1</v>
      </c>
      <c r="F42604" s="11" t="s">
        <v>15310</v>
      </c>
      <c r="G42604" s="11">
        <f>DATEVALUE(pizza_sales[[#This Row],[order_date]])</f>
        <v>42324</v>
      </c>
      <c r="H42604" s="1" t="str">
        <f>TEXT(pizza_sales[[#This Row],[order_date]],"dddd")</f>
        <v>Monday</v>
      </c>
      <c r="I42604" s="11" t="s">
        <v>15315</v>
      </c>
      <c r="J42604" s="1">
        <f>HOUR(pizza_sales[[#This Row],[order_time]])</f>
        <v>12</v>
      </c>
      <c r="K42604">
        <v>12.25</v>
      </c>
      <c r="L42604">
        <v>12.25</v>
      </c>
      <c r="M42604" s="1" t="s">
        <v>16945</v>
      </c>
      <c r="N42604" s="1" t="s">
        <v>26</v>
      </c>
      <c r="O42604" s="1" t="s">
        <v>111</v>
      </c>
      <c r="P42604" s="1" t="s">
        <v>112</v>
      </c>
    </row>
    <row r="42605" spans="1:16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66</v>
      </c>
      <c r="E42605">
        <v>1</v>
      </c>
      <c r="F42605" s="11" t="s">
        <v>15310</v>
      </c>
      <c r="G42605" s="11">
        <f>DATEVALUE(pizza_sales[[#This Row],[order_date]])</f>
        <v>42324</v>
      </c>
      <c r="H42605" s="1" t="str">
        <f>TEXT(pizza_sales[[#This Row],[order_date]],"dddd")</f>
        <v>Monday</v>
      </c>
      <c r="I42605" s="11" t="s">
        <v>15315</v>
      </c>
      <c r="J42605" s="1">
        <f>HOUR(pizza_sales[[#This Row],[order_time]])</f>
        <v>12</v>
      </c>
      <c r="K42605">
        <v>10.5</v>
      </c>
      <c r="L42605">
        <v>10.5</v>
      </c>
      <c r="M42605" s="1" t="s">
        <v>16945</v>
      </c>
      <c r="N42605" s="1" t="s">
        <v>14</v>
      </c>
      <c r="O42605" s="1" t="s">
        <v>15</v>
      </c>
      <c r="P42605" s="1" t="s">
        <v>16</v>
      </c>
    </row>
    <row r="42606" spans="1:16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35</v>
      </c>
      <c r="E42606">
        <v>1</v>
      </c>
      <c r="F42606" s="11" t="s">
        <v>15310</v>
      </c>
      <c r="G42606" s="11">
        <f>DATEVALUE(pizza_sales[[#This Row],[order_date]])</f>
        <v>42324</v>
      </c>
      <c r="H42606" s="1" t="str">
        <f>TEXT(pizza_sales[[#This Row],[order_date]],"dddd")</f>
        <v>Monday</v>
      </c>
      <c r="I42606" s="11" t="s">
        <v>15315</v>
      </c>
      <c r="J42606" s="1">
        <f>HOUR(pizza_sales[[#This Row],[order_time]])</f>
        <v>12</v>
      </c>
      <c r="K42606">
        <v>16</v>
      </c>
      <c r="L42606">
        <v>16</v>
      </c>
      <c r="M42606" s="1" t="s">
        <v>16913</v>
      </c>
      <c r="N42606" s="1" t="s">
        <v>14</v>
      </c>
      <c r="O42606" s="1" t="s">
        <v>61</v>
      </c>
      <c r="P42606" s="1" t="s">
        <v>62</v>
      </c>
    </row>
    <row r="42607" spans="1:16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75</v>
      </c>
      <c r="E42607">
        <v>1</v>
      </c>
      <c r="F42607" s="11" t="s">
        <v>15310</v>
      </c>
      <c r="G42607" s="11">
        <f>DATEVALUE(pizza_sales[[#This Row],[order_date]])</f>
        <v>42324</v>
      </c>
      <c r="H42607" s="1" t="str">
        <f>TEXT(pizza_sales[[#This Row],[order_date]],"dddd")</f>
        <v>Monday</v>
      </c>
      <c r="I42607" s="11" t="s">
        <v>15315</v>
      </c>
      <c r="J42607" s="1">
        <f>HOUR(pizza_sales[[#This Row],[order_time]])</f>
        <v>12</v>
      </c>
      <c r="K42607">
        <v>20.75</v>
      </c>
      <c r="L42607">
        <v>20.75</v>
      </c>
      <c r="M42607" s="1" t="s">
        <v>16910</v>
      </c>
      <c r="N42607" s="1" t="s">
        <v>26</v>
      </c>
      <c r="O42607" s="1" t="s">
        <v>121</v>
      </c>
      <c r="P42607" s="1" t="s">
        <v>122</v>
      </c>
    </row>
    <row r="42608" spans="1:16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308</v>
      </c>
      <c r="E42608">
        <v>1</v>
      </c>
      <c r="F42608" s="11" t="s">
        <v>15310</v>
      </c>
      <c r="G42608" s="11">
        <f>DATEVALUE(pizza_sales[[#This Row],[order_date]])</f>
        <v>42324</v>
      </c>
      <c r="H42608" s="1" t="str">
        <f>TEXT(pizza_sales[[#This Row],[order_date]],"dddd")</f>
        <v>Monday</v>
      </c>
      <c r="I42608" s="11" t="s">
        <v>15316</v>
      </c>
      <c r="J42608" s="1">
        <f>HOUR(pizza_sales[[#This Row],[order_time]])</f>
        <v>12</v>
      </c>
      <c r="K42608">
        <v>16</v>
      </c>
      <c r="L42608">
        <v>16</v>
      </c>
      <c r="M42608" s="1" t="s">
        <v>16913</v>
      </c>
      <c r="N42608" s="1" t="s">
        <v>22</v>
      </c>
      <c r="O42608" s="1" t="s">
        <v>124</v>
      </c>
      <c r="P42608" s="1" t="s">
        <v>125</v>
      </c>
    </row>
    <row r="42609" spans="1:16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11" t="s">
        <v>15310</v>
      </c>
      <c r="G42609" s="11">
        <f>DATEVALUE(pizza_sales[[#This Row],[order_date]])</f>
        <v>42324</v>
      </c>
      <c r="H42609" s="1" t="str">
        <f>TEXT(pizza_sales[[#This Row],[order_date]],"dddd")</f>
        <v>Monday</v>
      </c>
      <c r="I42609" s="11" t="s">
        <v>2095</v>
      </c>
      <c r="J42609" s="1">
        <f>HOUR(pizza_sales[[#This Row],[order_time]])</f>
        <v>12</v>
      </c>
      <c r="K42609">
        <v>20.75</v>
      </c>
      <c r="L42609">
        <v>20.75</v>
      </c>
      <c r="M42609" s="1" t="s">
        <v>16910</v>
      </c>
      <c r="N42609" s="1" t="s">
        <v>26</v>
      </c>
      <c r="O42609" s="1" t="s">
        <v>27</v>
      </c>
      <c r="P42609" s="1" t="s">
        <v>28</v>
      </c>
    </row>
    <row r="42610" spans="1:16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210</v>
      </c>
      <c r="E42610">
        <v>1</v>
      </c>
      <c r="F42610" s="11" t="s">
        <v>15310</v>
      </c>
      <c r="G42610" s="11">
        <f>DATEVALUE(pizza_sales[[#This Row],[order_date]])</f>
        <v>42324</v>
      </c>
      <c r="H42610" s="1" t="str">
        <f>TEXT(pizza_sales[[#This Row],[order_date]],"dddd")</f>
        <v>Monday</v>
      </c>
      <c r="I42610" s="11" t="s">
        <v>2095</v>
      </c>
      <c r="J42610" s="1">
        <f>HOUR(pizza_sales[[#This Row],[order_time]])</f>
        <v>12</v>
      </c>
      <c r="K42610">
        <v>12.25</v>
      </c>
      <c r="L42610">
        <v>12.25</v>
      </c>
      <c r="M42610" s="1" t="s">
        <v>16945</v>
      </c>
      <c r="N42610" s="1" t="s">
        <v>26</v>
      </c>
      <c r="O42610" s="1" t="s">
        <v>130</v>
      </c>
      <c r="P42610" s="1" t="s">
        <v>131</v>
      </c>
    </row>
    <row r="42611" spans="1:16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3</v>
      </c>
      <c r="E42611">
        <v>1</v>
      </c>
      <c r="F42611" s="11" t="s">
        <v>15310</v>
      </c>
      <c r="G42611" s="11">
        <f>DATEVALUE(pizza_sales[[#This Row],[order_date]])</f>
        <v>42324</v>
      </c>
      <c r="H42611" s="1" t="str">
        <f>TEXT(pizza_sales[[#This Row],[order_date]],"dddd")</f>
        <v>Monday</v>
      </c>
      <c r="I42611" s="11" t="s">
        <v>234</v>
      </c>
      <c r="J42611" s="1">
        <f>HOUR(pizza_sales[[#This Row],[order_time]])</f>
        <v>12</v>
      </c>
      <c r="K42611">
        <v>12.75</v>
      </c>
      <c r="L42611">
        <v>12.75</v>
      </c>
      <c r="M42611" s="1" t="s">
        <v>16945</v>
      </c>
      <c r="N42611" s="1" t="s">
        <v>33</v>
      </c>
      <c r="O42611" s="1" t="s">
        <v>45</v>
      </c>
      <c r="P42611" s="1" t="s">
        <v>46</v>
      </c>
    </row>
    <row r="42612" spans="1:16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506</v>
      </c>
      <c r="E42612">
        <v>1</v>
      </c>
      <c r="F42612" s="11" t="s">
        <v>15310</v>
      </c>
      <c r="G42612" s="11">
        <f>DATEVALUE(pizza_sales[[#This Row],[order_date]])</f>
        <v>42324</v>
      </c>
      <c r="H42612" s="1" t="str">
        <f>TEXT(pizza_sales[[#This Row],[order_date]],"dddd")</f>
        <v>Monday</v>
      </c>
      <c r="I42612" s="11" t="s">
        <v>234</v>
      </c>
      <c r="J42612" s="1">
        <f>HOUR(pizza_sales[[#This Row],[order_time]])</f>
        <v>12</v>
      </c>
      <c r="K42612">
        <v>20.25</v>
      </c>
      <c r="L42612">
        <v>20.25</v>
      </c>
      <c r="M42612" s="1" t="s">
        <v>16910</v>
      </c>
      <c r="N42612" s="1" t="s">
        <v>26</v>
      </c>
      <c r="O42612" s="1" t="s">
        <v>111</v>
      </c>
      <c r="P42612" s="1" t="s">
        <v>112</v>
      </c>
    </row>
    <row r="42613" spans="1:16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90</v>
      </c>
      <c r="E42613">
        <v>1</v>
      </c>
      <c r="F42613" s="11" t="s">
        <v>15310</v>
      </c>
      <c r="G42613" s="11">
        <f>DATEVALUE(pizza_sales[[#This Row],[order_date]])</f>
        <v>42324</v>
      </c>
      <c r="H42613" s="1" t="str">
        <f>TEXT(pizza_sales[[#This Row],[order_date]],"dddd")</f>
        <v>Monday</v>
      </c>
      <c r="I42613" s="11" t="s">
        <v>234</v>
      </c>
      <c r="J42613" s="1">
        <f>HOUR(pizza_sales[[#This Row],[order_time]])</f>
        <v>12</v>
      </c>
      <c r="K42613">
        <v>20.75</v>
      </c>
      <c r="L42613">
        <v>20.75</v>
      </c>
      <c r="M42613" s="1" t="s">
        <v>16910</v>
      </c>
      <c r="N42613" s="1" t="s">
        <v>33</v>
      </c>
      <c r="O42613" s="1" t="s">
        <v>91</v>
      </c>
      <c r="P42613" s="1" t="s">
        <v>92</v>
      </c>
    </row>
    <row r="42614" spans="1:16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1</v>
      </c>
      <c r="E42614">
        <v>2</v>
      </c>
      <c r="F42614" s="11" t="s">
        <v>15310</v>
      </c>
      <c r="G42614" s="11">
        <f>DATEVALUE(pizza_sales[[#This Row],[order_date]])</f>
        <v>42324</v>
      </c>
      <c r="H42614" s="1" t="str">
        <f>TEXT(pizza_sales[[#This Row],[order_date]],"dddd")</f>
        <v>Monday</v>
      </c>
      <c r="I42614" s="11" t="s">
        <v>234</v>
      </c>
      <c r="J42614" s="1">
        <f>HOUR(pizza_sales[[#This Row],[order_time]])</f>
        <v>12</v>
      </c>
      <c r="K42614">
        <v>18.5</v>
      </c>
      <c r="L42614">
        <v>37</v>
      </c>
      <c r="M42614" s="1" t="s">
        <v>16910</v>
      </c>
      <c r="N42614" s="1" t="s">
        <v>22</v>
      </c>
      <c r="O42614" s="1" t="s">
        <v>23</v>
      </c>
      <c r="P42614" s="1" t="s">
        <v>24</v>
      </c>
    </row>
    <row r="42615" spans="1:16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102</v>
      </c>
      <c r="E42615">
        <v>1</v>
      </c>
      <c r="F42615" s="11" t="s">
        <v>15310</v>
      </c>
      <c r="G42615" s="11">
        <f>DATEVALUE(pizza_sales[[#This Row],[order_date]])</f>
        <v>42324</v>
      </c>
      <c r="H42615" s="1" t="str">
        <f>TEXT(pizza_sales[[#This Row],[order_date]],"dddd")</f>
        <v>Monday</v>
      </c>
      <c r="I42615" s="11" t="s">
        <v>234</v>
      </c>
      <c r="J42615" s="1">
        <f>HOUR(pizza_sales[[#This Row],[order_time]])</f>
        <v>12</v>
      </c>
      <c r="K42615">
        <v>17.95</v>
      </c>
      <c r="L42615">
        <v>17.95</v>
      </c>
      <c r="M42615" s="1" t="s">
        <v>16910</v>
      </c>
      <c r="N42615" s="1" t="s">
        <v>22</v>
      </c>
      <c r="O42615" s="1" t="s">
        <v>104</v>
      </c>
      <c r="P42615" s="1" t="s">
        <v>105</v>
      </c>
    </row>
    <row r="42616" spans="1:16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66</v>
      </c>
      <c r="E42616">
        <v>1</v>
      </c>
      <c r="F42616" s="11" t="s">
        <v>15310</v>
      </c>
      <c r="G42616" s="11">
        <f>DATEVALUE(pizza_sales[[#This Row],[order_date]])</f>
        <v>42324</v>
      </c>
      <c r="H42616" s="1" t="str">
        <f>TEXT(pizza_sales[[#This Row],[order_date]],"dddd")</f>
        <v>Monday</v>
      </c>
      <c r="I42616" s="11" t="s">
        <v>234</v>
      </c>
      <c r="J42616" s="1">
        <f>HOUR(pizza_sales[[#This Row],[order_time]])</f>
        <v>12</v>
      </c>
      <c r="K42616">
        <v>10.5</v>
      </c>
      <c r="L42616">
        <v>10.5</v>
      </c>
      <c r="M42616" s="1" t="s">
        <v>16945</v>
      </c>
      <c r="N42616" s="1" t="s">
        <v>14</v>
      </c>
      <c r="O42616" s="1" t="s">
        <v>15</v>
      </c>
      <c r="P42616" s="1" t="s">
        <v>16</v>
      </c>
    </row>
    <row r="42617" spans="1:16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74</v>
      </c>
      <c r="E42617">
        <v>1</v>
      </c>
      <c r="F42617" s="11" t="s">
        <v>15310</v>
      </c>
      <c r="G42617" s="11">
        <f>DATEVALUE(pizza_sales[[#This Row],[order_date]])</f>
        <v>42324</v>
      </c>
      <c r="H42617" s="1" t="str">
        <f>TEXT(pizza_sales[[#This Row],[order_date]],"dddd")</f>
        <v>Monday</v>
      </c>
      <c r="I42617" s="11" t="s">
        <v>234</v>
      </c>
      <c r="J42617" s="1">
        <f>HOUR(pizza_sales[[#This Row],[order_time]])</f>
        <v>12</v>
      </c>
      <c r="K42617">
        <v>20.25</v>
      </c>
      <c r="L42617">
        <v>20.25</v>
      </c>
      <c r="M42617" s="1" t="s">
        <v>16910</v>
      </c>
      <c r="N42617" s="1" t="s">
        <v>22</v>
      </c>
      <c r="O42617" s="1" t="s">
        <v>30</v>
      </c>
      <c r="P42617" s="1" t="s">
        <v>31</v>
      </c>
    </row>
    <row r="42618" spans="1:16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11" t="s">
        <v>15310</v>
      </c>
      <c r="G42618" s="11">
        <f>DATEVALUE(pizza_sales[[#This Row],[order_date]])</f>
        <v>42324</v>
      </c>
      <c r="H42618" s="1" t="str">
        <f>TEXT(pizza_sales[[#This Row],[order_date]],"dddd")</f>
        <v>Monday</v>
      </c>
      <c r="I42618" s="11" t="s">
        <v>234</v>
      </c>
      <c r="J42618" s="1">
        <f>HOUR(pizza_sales[[#This Row],[order_time]])</f>
        <v>12</v>
      </c>
      <c r="K42618">
        <v>16</v>
      </c>
      <c r="L42618">
        <v>16</v>
      </c>
      <c r="M42618" s="1" t="s">
        <v>16913</v>
      </c>
      <c r="N42618" s="1" t="s">
        <v>22</v>
      </c>
      <c r="O42618" s="1" t="s">
        <v>30</v>
      </c>
      <c r="P42618" s="1" t="s">
        <v>31</v>
      </c>
    </row>
    <row r="42619" spans="1:16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64</v>
      </c>
      <c r="E42619">
        <v>1</v>
      </c>
      <c r="F42619" s="11" t="s">
        <v>15310</v>
      </c>
      <c r="G42619" s="11">
        <f>DATEVALUE(pizza_sales[[#This Row],[order_date]])</f>
        <v>42324</v>
      </c>
      <c r="H42619" s="1" t="str">
        <f>TEXT(pizza_sales[[#This Row],[order_date]],"dddd")</f>
        <v>Monday</v>
      </c>
      <c r="I42619" s="11" t="s">
        <v>234</v>
      </c>
      <c r="J42619" s="1">
        <f>HOUR(pizza_sales[[#This Row],[order_time]])</f>
        <v>12</v>
      </c>
      <c r="K42619">
        <v>12</v>
      </c>
      <c r="L42619">
        <v>12</v>
      </c>
      <c r="M42619" s="1" t="s">
        <v>16945</v>
      </c>
      <c r="N42619" s="1" t="s">
        <v>22</v>
      </c>
      <c r="O42619" s="1" t="s">
        <v>30</v>
      </c>
      <c r="P42619" s="1" t="s">
        <v>31</v>
      </c>
    </row>
    <row r="42620" spans="1:16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41</v>
      </c>
      <c r="E42620">
        <v>1</v>
      </c>
      <c r="F42620" s="11" t="s">
        <v>15310</v>
      </c>
      <c r="G42620" s="11">
        <f>DATEVALUE(pizza_sales[[#This Row],[order_date]])</f>
        <v>42324</v>
      </c>
      <c r="H42620" s="1" t="str">
        <f>TEXT(pizza_sales[[#This Row],[order_date]],"dddd")</f>
        <v>Monday</v>
      </c>
      <c r="I42620" s="11" t="s">
        <v>234</v>
      </c>
      <c r="J42620" s="1">
        <f>HOUR(pizza_sales[[#This Row],[order_time]])</f>
        <v>12</v>
      </c>
      <c r="K42620">
        <v>12.5</v>
      </c>
      <c r="L42620">
        <v>12.5</v>
      </c>
      <c r="M42620" s="1" t="s">
        <v>16945</v>
      </c>
      <c r="N42620" s="1" t="s">
        <v>26</v>
      </c>
      <c r="O42620" s="1" t="s">
        <v>39</v>
      </c>
      <c r="P42620" s="1" t="s">
        <v>40</v>
      </c>
    </row>
    <row r="42621" spans="1:16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444</v>
      </c>
      <c r="E42621">
        <v>1</v>
      </c>
      <c r="F42621" s="11" t="s">
        <v>15310</v>
      </c>
      <c r="G42621" s="11">
        <f>DATEVALUE(pizza_sales[[#This Row],[order_date]])</f>
        <v>42324</v>
      </c>
      <c r="H42621" s="1" t="str">
        <f>TEXT(pizza_sales[[#This Row],[order_date]],"dddd")</f>
        <v>Monday</v>
      </c>
      <c r="I42621" s="11" t="s">
        <v>234</v>
      </c>
      <c r="J42621" s="1">
        <f>HOUR(pizza_sales[[#This Row],[order_time]])</f>
        <v>12</v>
      </c>
      <c r="K42621">
        <v>12.5</v>
      </c>
      <c r="L42621">
        <v>12.5</v>
      </c>
      <c r="M42621" s="1" t="s">
        <v>16945</v>
      </c>
      <c r="N42621" s="1" t="s">
        <v>26</v>
      </c>
      <c r="O42621" s="1" t="s">
        <v>100</v>
      </c>
      <c r="P42621" s="1" t="s">
        <v>101</v>
      </c>
    </row>
    <row r="42622" spans="1:16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11" t="s">
        <v>15310</v>
      </c>
      <c r="G42622" s="11">
        <f>DATEVALUE(pizza_sales[[#This Row],[order_date]])</f>
        <v>42324</v>
      </c>
      <c r="H42622" s="1" t="str">
        <f>TEXT(pizza_sales[[#This Row],[order_date]],"dddd")</f>
        <v>Monday</v>
      </c>
      <c r="I42622" s="11" t="s">
        <v>234</v>
      </c>
      <c r="J42622" s="1">
        <f>HOUR(pizza_sales[[#This Row],[order_time]])</f>
        <v>12</v>
      </c>
      <c r="K42622">
        <v>20.75</v>
      </c>
      <c r="L42622">
        <v>20.75</v>
      </c>
      <c r="M42622" s="1" t="s">
        <v>16910</v>
      </c>
      <c r="N42622" s="1" t="s">
        <v>33</v>
      </c>
      <c r="O42622" s="1" t="s">
        <v>34</v>
      </c>
      <c r="P42622" s="1" t="s">
        <v>35</v>
      </c>
    </row>
    <row r="42623" spans="1:16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233</v>
      </c>
      <c r="E42623">
        <v>1</v>
      </c>
      <c r="F42623" s="11" t="s">
        <v>15310</v>
      </c>
      <c r="G42623" s="11">
        <f>DATEVALUE(pizza_sales[[#This Row],[order_date]])</f>
        <v>42324</v>
      </c>
      <c r="H42623" s="1" t="str">
        <f>TEXT(pizza_sales[[#This Row],[order_date]],"dddd")</f>
        <v>Monday</v>
      </c>
      <c r="I42623" s="11" t="s">
        <v>234</v>
      </c>
      <c r="J42623" s="1">
        <f>HOUR(pizza_sales[[#This Row],[order_time]])</f>
        <v>12</v>
      </c>
      <c r="K42623">
        <v>16</v>
      </c>
      <c r="L42623">
        <v>16</v>
      </c>
      <c r="M42623" s="1" t="s">
        <v>16913</v>
      </c>
      <c r="N42623" s="1" t="s">
        <v>22</v>
      </c>
      <c r="O42623" s="1" t="s">
        <v>72</v>
      </c>
      <c r="P42623" s="1" t="s">
        <v>73</v>
      </c>
    </row>
    <row r="42624" spans="1:16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99</v>
      </c>
      <c r="E42624">
        <v>1</v>
      </c>
      <c r="F42624" s="11" t="s">
        <v>15310</v>
      </c>
      <c r="G42624" s="11">
        <f>DATEVALUE(pizza_sales[[#This Row],[order_date]])</f>
        <v>42324</v>
      </c>
      <c r="H42624" s="1" t="str">
        <f>TEXT(pizza_sales[[#This Row],[order_date]],"dddd")</f>
        <v>Monday</v>
      </c>
      <c r="I42624" s="11" t="s">
        <v>15317</v>
      </c>
      <c r="J42624" s="1">
        <f>HOUR(pizza_sales[[#This Row],[order_time]])</f>
        <v>13</v>
      </c>
      <c r="K42624">
        <v>20.75</v>
      </c>
      <c r="L42624">
        <v>20.75</v>
      </c>
      <c r="M42624" s="1" t="s">
        <v>16910</v>
      </c>
      <c r="N42624" s="1" t="s">
        <v>26</v>
      </c>
      <c r="O42624" s="1" t="s">
        <v>100</v>
      </c>
      <c r="P42624" s="1" t="s">
        <v>101</v>
      </c>
    </row>
    <row r="42625" spans="1:16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42</v>
      </c>
      <c r="E42625">
        <v>1</v>
      </c>
      <c r="F42625" s="11" t="s">
        <v>15310</v>
      </c>
      <c r="G42625" s="11">
        <f>DATEVALUE(pizza_sales[[#This Row],[order_date]])</f>
        <v>42324</v>
      </c>
      <c r="H42625" s="1" t="str">
        <f>TEXT(pizza_sales[[#This Row],[order_date]],"dddd")</f>
        <v>Monday</v>
      </c>
      <c r="I42625" s="11" t="s">
        <v>14646</v>
      </c>
      <c r="J42625" s="1">
        <f>HOUR(pizza_sales[[#This Row],[order_time]])</f>
        <v>13</v>
      </c>
      <c r="K42625">
        <v>16.25</v>
      </c>
      <c r="L42625">
        <v>16.25</v>
      </c>
      <c r="M42625" s="1" t="s">
        <v>16913</v>
      </c>
      <c r="N42625" s="1" t="s">
        <v>26</v>
      </c>
      <c r="O42625" s="1" t="s">
        <v>130</v>
      </c>
      <c r="P42625" s="1" t="s">
        <v>131</v>
      </c>
    </row>
    <row r="42626" spans="1:16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79</v>
      </c>
      <c r="E42626">
        <v>1</v>
      </c>
      <c r="F42626" s="11" t="s">
        <v>15310</v>
      </c>
      <c r="G42626" s="11">
        <f>DATEVALUE(pizza_sales[[#This Row],[order_date]])</f>
        <v>42324</v>
      </c>
      <c r="H42626" s="1" t="str">
        <f>TEXT(pizza_sales[[#This Row],[order_date]],"dddd")</f>
        <v>Monday</v>
      </c>
      <c r="I42626" s="11" t="s">
        <v>10864</v>
      </c>
      <c r="J42626" s="1">
        <f>HOUR(pizza_sales[[#This Row],[order_time]])</f>
        <v>13</v>
      </c>
      <c r="K42626">
        <v>16.75</v>
      </c>
      <c r="L42626">
        <v>16.75</v>
      </c>
      <c r="M42626" s="1" t="s">
        <v>16913</v>
      </c>
      <c r="N42626" s="1" t="s">
        <v>33</v>
      </c>
      <c r="O42626" s="1" t="s">
        <v>34</v>
      </c>
      <c r="P42626" s="1" t="s">
        <v>35</v>
      </c>
    </row>
    <row r="42627" spans="1:16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220</v>
      </c>
      <c r="E42627">
        <v>1</v>
      </c>
      <c r="F42627" s="11" t="s">
        <v>15310</v>
      </c>
      <c r="G42627" s="11">
        <f>DATEVALUE(pizza_sales[[#This Row],[order_date]])</f>
        <v>42324</v>
      </c>
      <c r="H42627" s="1" t="str">
        <f>TEXT(pizza_sales[[#This Row],[order_date]],"dddd")</f>
        <v>Monday</v>
      </c>
      <c r="I42627" s="11" t="s">
        <v>15318</v>
      </c>
      <c r="J42627" s="1">
        <f>HOUR(pizza_sales[[#This Row],[order_time]])</f>
        <v>13</v>
      </c>
      <c r="K42627">
        <v>12.75</v>
      </c>
      <c r="L42627">
        <v>12.75</v>
      </c>
      <c r="M42627" s="1" t="s">
        <v>16945</v>
      </c>
      <c r="N42627" s="1" t="s">
        <v>33</v>
      </c>
      <c r="O42627" s="1" t="s">
        <v>34</v>
      </c>
      <c r="P42627" s="1" t="s">
        <v>35</v>
      </c>
    </row>
    <row r="42628" spans="1:16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66</v>
      </c>
      <c r="E42628">
        <v>1</v>
      </c>
      <c r="F42628" s="11" t="s">
        <v>15310</v>
      </c>
      <c r="G42628" s="11">
        <f>DATEVALUE(pizza_sales[[#This Row],[order_date]])</f>
        <v>42324</v>
      </c>
      <c r="H42628" s="1" t="str">
        <f>TEXT(pizza_sales[[#This Row],[order_date]],"dddd")</f>
        <v>Monday</v>
      </c>
      <c r="I42628" s="11" t="s">
        <v>7784</v>
      </c>
      <c r="J42628" s="1">
        <f>HOUR(pizza_sales[[#This Row],[order_time]])</f>
        <v>13</v>
      </c>
      <c r="K42628">
        <v>10.5</v>
      </c>
      <c r="L42628">
        <v>10.5</v>
      </c>
      <c r="M42628" s="1" t="s">
        <v>16945</v>
      </c>
      <c r="N42628" s="1" t="s">
        <v>14</v>
      </c>
      <c r="O42628" s="1" t="s">
        <v>15</v>
      </c>
      <c r="P42628" s="1" t="s">
        <v>16</v>
      </c>
    </row>
    <row r="42629" spans="1:16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102</v>
      </c>
      <c r="E42629">
        <v>1</v>
      </c>
      <c r="F42629" s="11" t="s">
        <v>15310</v>
      </c>
      <c r="G42629" s="11">
        <f>DATEVALUE(pizza_sales[[#This Row],[order_date]])</f>
        <v>42324</v>
      </c>
      <c r="H42629" s="1" t="str">
        <f>TEXT(pizza_sales[[#This Row],[order_date]],"dddd")</f>
        <v>Monday</v>
      </c>
      <c r="I42629" s="11" t="s">
        <v>15319</v>
      </c>
      <c r="J42629" s="1">
        <f>HOUR(pizza_sales[[#This Row],[order_time]])</f>
        <v>13</v>
      </c>
      <c r="K42629">
        <v>17.95</v>
      </c>
      <c r="L42629">
        <v>17.95</v>
      </c>
      <c r="M42629" s="1" t="s">
        <v>16910</v>
      </c>
      <c r="N42629" s="1" t="s">
        <v>22</v>
      </c>
      <c r="O42629" s="1" t="s">
        <v>104</v>
      </c>
      <c r="P42629" s="1" t="s">
        <v>105</v>
      </c>
    </row>
    <row r="42630" spans="1:16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113</v>
      </c>
      <c r="E42630">
        <v>1</v>
      </c>
      <c r="F42630" s="11" t="s">
        <v>15310</v>
      </c>
      <c r="G42630" s="11">
        <f>DATEVALUE(pizza_sales[[#This Row],[order_date]])</f>
        <v>42324</v>
      </c>
      <c r="H42630" s="1" t="str">
        <f>TEXT(pizza_sales[[#This Row],[order_date]],"dddd")</f>
        <v>Monday</v>
      </c>
      <c r="I42630" s="11" t="s">
        <v>15319</v>
      </c>
      <c r="J42630" s="1">
        <f>HOUR(pizza_sales[[#This Row],[order_time]])</f>
        <v>13</v>
      </c>
      <c r="K42630">
        <v>14.75</v>
      </c>
      <c r="L42630">
        <v>14.75</v>
      </c>
      <c r="M42630" s="1" t="s">
        <v>16913</v>
      </c>
      <c r="N42630" s="1" t="s">
        <v>22</v>
      </c>
      <c r="O42630" s="1" t="s">
        <v>104</v>
      </c>
      <c r="P42630" s="1" t="s">
        <v>105</v>
      </c>
    </row>
    <row r="42631" spans="1:16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8</v>
      </c>
      <c r="E42631">
        <v>1</v>
      </c>
      <c r="F42631" s="11" t="s">
        <v>15310</v>
      </c>
      <c r="G42631" s="11">
        <f>DATEVALUE(pizza_sales[[#This Row],[order_date]])</f>
        <v>42324</v>
      </c>
      <c r="H42631" s="1" t="str">
        <f>TEXT(pizza_sales[[#This Row],[order_date]],"dddd")</f>
        <v>Monday</v>
      </c>
      <c r="I42631" s="11" t="s">
        <v>15319</v>
      </c>
      <c r="J42631" s="1">
        <f>HOUR(pizza_sales[[#This Row],[order_time]])</f>
        <v>13</v>
      </c>
      <c r="K42631">
        <v>20.75</v>
      </c>
      <c r="L42631">
        <v>20.75</v>
      </c>
      <c r="M42631" s="1" t="s">
        <v>16910</v>
      </c>
      <c r="N42631" s="1" t="s">
        <v>26</v>
      </c>
      <c r="O42631" s="1" t="s">
        <v>39</v>
      </c>
      <c r="P42631" s="1" t="s">
        <v>40</v>
      </c>
    </row>
    <row r="42632" spans="1:16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233</v>
      </c>
      <c r="E42632">
        <v>1</v>
      </c>
      <c r="F42632" s="11" t="s">
        <v>15310</v>
      </c>
      <c r="G42632" s="11">
        <f>DATEVALUE(pizza_sales[[#This Row],[order_date]])</f>
        <v>42324</v>
      </c>
      <c r="H42632" s="1" t="str">
        <f>TEXT(pizza_sales[[#This Row],[order_date]],"dddd")</f>
        <v>Monday</v>
      </c>
      <c r="I42632" s="11" t="s">
        <v>15319</v>
      </c>
      <c r="J42632" s="1">
        <f>HOUR(pizza_sales[[#This Row],[order_time]])</f>
        <v>13</v>
      </c>
      <c r="K42632">
        <v>16</v>
      </c>
      <c r="L42632">
        <v>16</v>
      </c>
      <c r="M42632" s="1" t="s">
        <v>16913</v>
      </c>
      <c r="N42632" s="1" t="s">
        <v>22</v>
      </c>
      <c r="O42632" s="1" t="s">
        <v>72</v>
      </c>
      <c r="P42632" s="1" t="s">
        <v>73</v>
      </c>
    </row>
    <row r="42633" spans="1:16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75</v>
      </c>
      <c r="E42633">
        <v>1</v>
      </c>
      <c r="F42633" s="11" t="s">
        <v>15310</v>
      </c>
      <c r="G42633" s="11">
        <f>DATEVALUE(pizza_sales[[#This Row],[order_date]])</f>
        <v>42324</v>
      </c>
      <c r="H42633" s="1" t="str">
        <f>TEXT(pizza_sales[[#This Row],[order_date]],"dddd")</f>
        <v>Monday</v>
      </c>
      <c r="I42633" s="11" t="s">
        <v>15320</v>
      </c>
      <c r="J42633" s="1">
        <f>HOUR(pizza_sales[[#This Row],[order_time]])</f>
        <v>14</v>
      </c>
      <c r="K42633">
        <v>20.75</v>
      </c>
      <c r="L42633">
        <v>20.75</v>
      </c>
      <c r="M42633" s="1" t="s">
        <v>16910</v>
      </c>
      <c r="N42633" s="1" t="s">
        <v>26</v>
      </c>
      <c r="O42633" s="1" t="s">
        <v>121</v>
      </c>
      <c r="P42633" s="1" t="s">
        <v>122</v>
      </c>
    </row>
    <row r="42634" spans="1:16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246</v>
      </c>
      <c r="E42634">
        <v>1</v>
      </c>
      <c r="F42634" s="11" t="s">
        <v>15310</v>
      </c>
      <c r="G42634" s="11">
        <f>DATEVALUE(pizza_sales[[#This Row],[order_date]])</f>
        <v>42324</v>
      </c>
      <c r="H42634" s="1" t="str">
        <f>TEXT(pizza_sales[[#This Row],[order_date]],"dddd")</f>
        <v>Monday</v>
      </c>
      <c r="I42634" s="11" t="s">
        <v>15320</v>
      </c>
      <c r="J42634" s="1">
        <f>HOUR(pizza_sales[[#This Row],[order_time]])</f>
        <v>14</v>
      </c>
      <c r="K42634">
        <v>12</v>
      </c>
      <c r="L42634">
        <v>12</v>
      </c>
      <c r="M42634" s="1" t="s">
        <v>16945</v>
      </c>
      <c r="N42634" s="1" t="s">
        <v>22</v>
      </c>
      <c r="O42634" s="1" t="s">
        <v>124</v>
      </c>
      <c r="P42634" s="1" t="s">
        <v>125</v>
      </c>
    </row>
    <row r="42635" spans="1:16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38</v>
      </c>
      <c r="E42635">
        <v>1</v>
      </c>
      <c r="F42635" s="11" t="s">
        <v>15310</v>
      </c>
      <c r="G42635" s="11">
        <f>DATEVALUE(pizza_sales[[#This Row],[order_date]])</f>
        <v>42324</v>
      </c>
      <c r="H42635" s="1" t="str">
        <f>TEXT(pizza_sales[[#This Row],[order_date]],"dddd")</f>
        <v>Monday</v>
      </c>
      <c r="I42635" s="11" t="s">
        <v>132</v>
      </c>
      <c r="J42635" s="1">
        <f>HOUR(pizza_sales[[#This Row],[order_time]])</f>
        <v>14</v>
      </c>
      <c r="K42635">
        <v>16.75</v>
      </c>
      <c r="L42635">
        <v>16.75</v>
      </c>
      <c r="M42635" s="1" t="s">
        <v>16913</v>
      </c>
      <c r="N42635" s="1" t="s">
        <v>33</v>
      </c>
      <c r="O42635" s="1" t="s">
        <v>45</v>
      </c>
      <c r="P42635" s="1" t="s">
        <v>46</v>
      </c>
    </row>
    <row r="42636" spans="1:16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11" t="s">
        <v>15310</v>
      </c>
      <c r="G42636" s="11">
        <f>DATEVALUE(pizza_sales[[#This Row],[order_date]])</f>
        <v>42324</v>
      </c>
      <c r="H42636" s="1" t="str">
        <f>TEXT(pizza_sales[[#This Row],[order_date]],"dddd")</f>
        <v>Monday</v>
      </c>
      <c r="I42636" s="11" t="s">
        <v>132</v>
      </c>
      <c r="J42636" s="1">
        <f>HOUR(pizza_sales[[#This Row],[order_time]])</f>
        <v>14</v>
      </c>
      <c r="K42636">
        <v>16.5</v>
      </c>
      <c r="L42636">
        <v>16.5</v>
      </c>
      <c r="M42636" s="1" t="s">
        <v>16913</v>
      </c>
      <c r="N42636" s="1" t="s">
        <v>26</v>
      </c>
      <c r="O42636" s="1" t="s">
        <v>27</v>
      </c>
      <c r="P42636" s="1" t="s">
        <v>28</v>
      </c>
    </row>
    <row r="42637" spans="1:16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75</v>
      </c>
      <c r="E42637">
        <v>1</v>
      </c>
      <c r="F42637" s="11" t="s">
        <v>15310</v>
      </c>
      <c r="G42637" s="11">
        <f>DATEVALUE(pizza_sales[[#This Row],[order_date]])</f>
        <v>42324</v>
      </c>
      <c r="H42637" s="1" t="str">
        <f>TEXT(pizza_sales[[#This Row],[order_date]],"dddd")</f>
        <v>Monday</v>
      </c>
      <c r="I42637" s="11" t="s">
        <v>132</v>
      </c>
      <c r="J42637" s="1">
        <f>HOUR(pizza_sales[[#This Row],[order_time]])</f>
        <v>14</v>
      </c>
      <c r="K42637">
        <v>20.75</v>
      </c>
      <c r="L42637">
        <v>20.75</v>
      </c>
      <c r="M42637" s="1" t="s">
        <v>16910</v>
      </c>
      <c r="N42637" s="1" t="s">
        <v>26</v>
      </c>
      <c r="O42637" s="1" t="s">
        <v>121</v>
      </c>
      <c r="P42637" s="1" t="s">
        <v>122</v>
      </c>
    </row>
    <row r="42638" spans="1:16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76</v>
      </c>
      <c r="E42638">
        <v>1</v>
      </c>
      <c r="F42638" s="11" t="s">
        <v>15310</v>
      </c>
      <c r="G42638" s="11">
        <f>DATEVALUE(pizza_sales[[#This Row],[order_date]])</f>
        <v>42324</v>
      </c>
      <c r="H42638" s="1" t="str">
        <f>TEXT(pizza_sales[[#This Row],[order_date]],"dddd")</f>
        <v>Monday</v>
      </c>
      <c r="I42638" s="11" t="s">
        <v>132</v>
      </c>
      <c r="J42638" s="1">
        <f>HOUR(pizza_sales[[#This Row],[order_time]])</f>
        <v>14</v>
      </c>
      <c r="K42638">
        <v>20.75</v>
      </c>
      <c r="L42638">
        <v>20.75</v>
      </c>
      <c r="M42638" s="1" t="s">
        <v>16910</v>
      </c>
      <c r="N42638" s="1" t="s">
        <v>33</v>
      </c>
      <c r="O42638" s="1" t="s">
        <v>77</v>
      </c>
      <c r="P42638" s="1" t="s">
        <v>78</v>
      </c>
    </row>
    <row r="42639" spans="1:16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90</v>
      </c>
      <c r="E42639">
        <v>1</v>
      </c>
      <c r="F42639" s="11" t="s">
        <v>15310</v>
      </c>
      <c r="G42639" s="11">
        <f>DATEVALUE(pizza_sales[[#This Row],[order_date]])</f>
        <v>42324</v>
      </c>
      <c r="H42639" s="1" t="str">
        <f>TEXT(pizza_sales[[#This Row],[order_date]],"dddd")</f>
        <v>Monday</v>
      </c>
      <c r="I42639" s="11" t="s">
        <v>15321</v>
      </c>
      <c r="J42639" s="1">
        <f>HOUR(pizza_sales[[#This Row],[order_time]])</f>
        <v>14</v>
      </c>
      <c r="K42639">
        <v>20.75</v>
      </c>
      <c r="L42639">
        <v>20.75</v>
      </c>
      <c r="M42639" s="1" t="s">
        <v>16910</v>
      </c>
      <c r="N42639" s="1" t="s">
        <v>33</v>
      </c>
      <c r="O42639" s="1" t="s">
        <v>91</v>
      </c>
      <c r="P42639" s="1" t="s">
        <v>92</v>
      </c>
    </row>
    <row r="42640" spans="1:16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74</v>
      </c>
      <c r="E42640">
        <v>1</v>
      </c>
      <c r="F42640" s="11" t="s">
        <v>15310</v>
      </c>
      <c r="G42640" s="11">
        <f>DATEVALUE(pizza_sales[[#This Row],[order_date]])</f>
        <v>42324</v>
      </c>
      <c r="H42640" s="1" t="str">
        <f>TEXT(pizza_sales[[#This Row],[order_date]],"dddd")</f>
        <v>Monday</v>
      </c>
      <c r="I42640" s="11" t="s">
        <v>15322</v>
      </c>
      <c r="J42640" s="1">
        <f>HOUR(pizza_sales[[#This Row],[order_time]])</f>
        <v>14</v>
      </c>
      <c r="K42640">
        <v>20.25</v>
      </c>
      <c r="L42640">
        <v>20.25</v>
      </c>
      <c r="M42640" s="1" t="s">
        <v>16910</v>
      </c>
      <c r="N42640" s="1" t="s">
        <v>22</v>
      </c>
      <c r="O42640" s="1" t="s">
        <v>30</v>
      </c>
      <c r="P42640" s="1" t="s">
        <v>31</v>
      </c>
    </row>
    <row r="42641" spans="1:16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54</v>
      </c>
      <c r="E42641">
        <v>1</v>
      </c>
      <c r="F42641" s="11" t="s">
        <v>15310</v>
      </c>
      <c r="G42641" s="11">
        <f>DATEVALUE(pizza_sales[[#This Row],[order_date]])</f>
        <v>42324</v>
      </c>
      <c r="H42641" s="1" t="str">
        <f>TEXT(pizza_sales[[#This Row],[order_date]],"dddd")</f>
        <v>Monday</v>
      </c>
      <c r="I42641" s="11" t="s">
        <v>15322</v>
      </c>
      <c r="J42641" s="1">
        <f>HOUR(pizza_sales[[#This Row],[order_time]])</f>
        <v>14</v>
      </c>
      <c r="K42641">
        <v>9.75</v>
      </c>
      <c r="L42641">
        <v>9.75</v>
      </c>
      <c r="M42641" s="1" t="s">
        <v>16945</v>
      </c>
      <c r="N42641" s="1" t="s">
        <v>14</v>
      </c>
      <c r="O42641" s="1" t="s">
        <v>86</v>
      </c>
      <c r="P42641" s="1" t="s">
        <v>87</v>
      </c>
    </row>
    <row r="42642" spans="1:16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210</v>
      </c>
      <c r="E42642">
        <v>1</v>
      </c>
      <c r="F42642" s="11" t="s">
        <v>15310</v>
      </c>
      <c r="G42642" s="11">
        <f>DATEVALUE(pizza_sales[[#This Row],[order_date]])</f>
        <v>42324</v>
      </c>
      <c r="H42642" s="1" t="str">
        <f>TEXT(pizza_sales[[#This Row],[order_date]],"dddd")</f>
        <v>Monday</v>
      </c>
      <c r="I42642" s="11" t="s">
        <v>15322</v>
      </c>
      <c r="J42642" s="1">
        <f>HOUR(pizza_sales[[#This Row],[order_time]])</f>
        <v>14</v>
      </c>
      <c r="K42642">
        <v>12.25</v>
      </c>
      <c r="L42642">
        <v>12.25</v>
      </c>
      <c r="M42642" s="1" t="s">
        <v>16945</v>
      </c>
      <c r="N42642" s="1" t="s">
        <v>26</v>
      </c>
      <c r="O42642" s="1" t="s">
        <v>130</v>
      </c>
      <c r="P42642" s="1" t="s">
        <v>131</v>
      </c>
    </row>
    <row r="42643" spans="1:16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81</v>
      </c>
      <c r="E42643">
        <v>1</v>
      </c>
      <c r="F42643" s="11" t="s">
        <v>15310</v>
      </c>
      <c r="G42643" s="11">
        <f>DATEVALUE(pizza_sales[[#This Row],[order_date]])</f>
        <v>42324</v>
      </c>
      <c r="H42643" s="1" t="str">
        <f>TEXT(pizza_sales[[#This Row],[order_date]],"dddd")</f>
        <v>Monday</v>
      </c>
      <c r="I42643" s="11" t="s">
        <v>15323</v>
      </c>
      <c r="J42643" s="1">
        <f>HOUR(pizza_sales[[#This Row],[order_time]])</f>
        <v>14</v>
      </c>
      <c r="K42643">
        <v>20.5</v>
      </c>
      <c r="L42643">
        <v>20.5</v>
      </c>
      <c r="M42643" s="1" t="s">
        <v>16910</v>
      </c>
      <c r="N42643" s="1" t="s">
        <v>14</v>
      </c>
      <c r="O42643" s="1" t="s">
        <v>19</v>
      </c>
      <c r="P42643" s="1" t="s">
        <v>20</v>
      </c>
    </row>
    <row r="42644" spans="1:16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99</v>
      </c>
      <c r="E42644">
        <v>1</v>
      </c>
      <c r="F42644" s="11" t="s">
        <v>15310</v>
      </c>
      <c r="G42644" s="11">
        <f>DATEVALUE(pizza_sales[[#This Row],[order_date]])</f>
        <v>42324</v>
      </c>
      <c r="H42644" s="1" t="str">
        <f>TEXT(pizza_sales[[#This Row],[order_date]],"dddd")</f>
        <v>Monday</v>
      </c>
      <c r="I42644" s="11" t="s">
        <v>11473</v>
      </c>
      <c r="J42644" s="1">
        <f>HOUR(pizza_sales[[#This Row],[order_time]])</f>
        <v>14</v>
      </c>
      <c r="K42644">
        <v>16.75</v>
      </c>
      <c r="L42644">
        <v>16.75</v>
      </c>
      <c r="M42644" s="1" t="s">
        <v>16913</v>
      </c>
      <c r="N42644" s="1" t="s">
        <v>33</v>
      </c>
      <c r="O42644" s="1" t="s">
        <v>77</v>
      </c>
      <c r="P42644" s="1" t="s">
        <v>78</v>
      </c>
    </row>
    <row r="42645" spans="1:16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256</v>
      </c>
      <c r="E42645">
        <v>1</v>
      </c>
      <c r="F42645" s="11" t="s">
        <v>15310</v>
      </c>
      <c r="G42645" s="11">
        <f>DATEVALUE(pizza_sales[[#This Row],[order_date]])</f>
        <v>42324</v>
      </c>
      <c r="H42645" s="1" t="str">
        <f>TEXT(pizza_sales[[#This Row],[order_date]],"dddd")</f>
        <v>Monday</v>
      </c>
      <c r="I42645" s="11" t="s">
        <v>11473</v>
      </c>
      <c r="J42645" s="1">
        <f>HOUR(pizza_sales[[#This Row],[order_time]])</f>
        <v>14</v>
      </c>
      <c r="K42645">
        <v>16.5</v>
      </c>
      <c r="L42645">
        <v>16.5</v>
      </c>
      <c r="M42645" s="1" t="s">
        <v>16913</v>
      </c>
      <c r="N42645" s="1" t="s">
        <v>26</v>
      </c>
      <c r="O42645" s="1" t="s">
        <v>66</v>
      </c>
      <c r="P42645" s="1" t="s">
        <v>67</v>
      </c>
    </row>
    <row r="42646" spans="1:16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233</v>
      </c>
      <c r="E42646">
        <v>1</v>
      </c>
      <c r="F42646" s="11" t="s">
        <v>15310</v>
      </c>
      <c r="G42646" s="11">
        <f>DATEVALUE(pizza_sales[[#This Row],[order_date]])</f>
        <v>42324</v>
      </c>
      <c r="H42646" s="1" t="str">
        <f>TEXT(pizza_sales[[#This Row],[order_date]],"dddd")</f>
        <v>Monday</v>
      </c>
      <c r="I42646" s="11" t="s">
        <v>11473</v>
      </c>
      <c r="J42646" s="1">
        <f>HOUR(pizza_sales[[#This Row],[order_time]])</f>
        <v>14</v>
      </c>
      <c r="K42646">
        <v>16</v>
      </c>
      <c r="L42646">
        <v>16</v>
      </c>
      <c r="M42646" s="1" t="s">
        <v>16913</v>
      </c>
      <c r="N42646" s="1" t="s">
        <v>22</v>
      </c>
      <c r="O42646" s="1" t="s">
        <v>72</v>
      </c>
      <c r="P42646" s="1" t="s">
        <v>73</v>
      </c>
    </row>
    <row r="42647" spans="1:16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65</v>
      </c>
      <c r="E42647">
        <v>1</v>
      </c>
      <c r="F42647" s="11" t="s">
        <v>15310</v>
      </c>
      <c r="G42647" s="11">
        <f>DATEVALUE(pizza_sales[[#This Row],[order_date]])</f>
        <v>42324</v>
      </c>
      <c r="H42647" s="1" t="str">
        <f>TEXT(pizza_sales[[#This Row],[order_date]],"dddd")</f>
        <v>Monday</v>
      </c>
      <c r="I42647" s="11" t="s">
        <v>15324</v>
      </c>
      <c r="J42647" s="1">
        <f>HOUR(pizza_sales[[#This Row],[order_time]])</f>
        <v>15</v>
      </c>
      <c r="K42647">
        <v>20.75</v>
      </c>
      <c r="L42647">
        <v>20.75</v>
      </c>
      <c r="M42647" s="1" t="s">
        <v>16910</v>
      </c>
      <c r="N42647" s="1" t="s">
        <v>26</v>
      </c>
      <c r="O42647" s="1" t="s">
        <v>66</v>
      </c>
      <c r="P42647" s="1" t="s">
        <v>67</v>
      </c>
    </row>
    <row r="42648" spans="1:16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110</v>
      </c>
      <c r="E42648">
        <v>1</v>
      </c>
      <c r="F42648" s="11" t="s">
        <v>15310</v>
      </c>
      <c r="G42648" s="11">
        <f>DATEVALUE(pizza_sales[[#This Row],[order_date]])</f>
        <v>42324</v>
      </c>
      <c r="H42648" s="1" t="str">
        <f>TEXT(pizza_sales[[#This Row],[order_date]],"dddd")</f>
        <v>Monday</v>
      </c>
      <c r="I42648" s="11" t="s">
        <v>10272</v>
      </c>
      <c r="J42648" s="1">
        <f>HOUR(pizza_sales[[#This Row],[order_time]])</f>
        <v>15</v>
      </c>
      <c r="K42648">
        <v>16.25</v>
      </c>
      <c r="L42648">
        <v>16.25</v>
      </c>
      <c r="M42648" s="1" t="s">
        <v>16913</v>
      </c>
      <c r="N42648" s="1" t="s">
        <v>26</v>
      </c>
      <c r="O42648" s="1" t="s">
        <v>111</v>
      </c>
      <c r="P42648" s="1" t="s">
        <v>112</v>
      </c>
    </row>
    <row r="42649" spans="1:16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74</v>
      </c>
      <c r="E42649">
        <v>1</v>
      </c>
      <c r="F42649" s="11" t="s">
        <v>15310</v>
      </c>
      <c r="G42649" s="11">
        <f>DATEVALUE(pizza_sales[[#This Row],[order_date]])</f>
        <v>42324</v>
      </c>
      <c r="H42649" s="1" t="str">
        <f>TEXT(pizza_sales[[#This Row],[order_date]],"dddd")</f>
        <v>Monday</v>
      </c>
      <c r="I42649" s="11" t="s">
        <v>10272</v>
      </c>
      <c r="J42649" s="1">
        <f>HOUR(pizza_sales[[#This Row],[order_time]])</f>
        <v>15</v>
      </c>
      <c r="K42649">
        <v>20.25</v>
      </c>
      <c r="L42649">
        <v>20.25</v>
      </c>
      <c r="M42649" s="1" t="s">
        <v>16910</v>
      </c>
      <c r="N42649" s="1" t="s">
        <v>22</v>
      </c>
      <c r="O42649" s="1" t="s">
        <v>30</v>
      </c>
      <c r="P42649" s="1" t="s">
        <v>31</v>
      </c>
    </row>
    <row r="42650" spans="1:16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76</v>
      </c>
      <c r="E42650">
        <v>1</v>
      </c>
      <c r="F42650" s="11" t="s">
        <v>15310</v>
      </c>
      <c r="G42650" s="11">
        <f>DATEVALUE(pizza_sales[[#This Row],[order_date]])</f>
        <v>42324</v>
      </c>
      <c r="H42650" s="1" t="str">
        <f>TEXT(pizza_sales[[#This Row],[order_date]],"dddd")</f>
        <v>Monday</v>
      </c>
      <c r="I42650" s="11" t="s">
        <v>10272</v>
      </c>
      <c r="J42650" s="1">
        <f>HOUR(pizza_sales[[#This Row],[order_time]])</f>
        <v>15</v>
      </c>
      <c r="K42650">
        <v>12.5</v>
      </c>
      <c r="L42650">
        <v>12.5</v>
      </c>
      <c r="M42650" s="1" t="s">
        <v>16945</v>
      </c>
      <c r="N42650" s="1" t="s">
        <v>22</v>
      </c>
      <c r="O42650" s="1" t="s">
        <v>69</v>
      </c>
      <c r="P42650" s="1" t="s">
        <v>70</v>
      </c>
    </row>
    <row r="42651" spans="1:16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95</v>
      </c>
      <c r="E42651">
        <v>1</v>
      </c>
      <c r="F42651" s="11" t="s">
        <v>15310</v>
      </c>
      <c r="G42651" s="11">
        <f>DATEVALUE(pizza_sales[[#This Row],[order_date]])</f>
        <v>42324</v>
      </c>
      <c r="H42651" s="1" t="str">
        <f>TEXT(pizza_sales[[#This Row],[order_date]],"dddd")</f>
        <v>Monday</v>
      </c>
      <c r="I42651" s="11" t="s">
        <v>15325</v>
      </c>
      <c r="J42651" s="1">
        <f>HOUR(pizza_sales[[#This Row],[order_time]])</f>
        <v>15</v>
      </c>
      <c r="K42651">
        <v>12</v>
      </c>
      <c r="L42651">
        <v>12</v>
      </c>
      <c r="M42651" s="1" t="s">
        <v>16945</v>
      </c>
      <c r="N42651" s="1" t="s">
        <v>14</v>
      </c>
      <c r="O42651" s="1" t="s">
        <v>97</v>
      </c>
      <c r="P42651" s="1" t="s">
        <v>98</v>
      </c>
    </row>
    <row r="42652" spans="1:16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11" t="s">
        <v>15310</v>
      </c>
      <c r="G42652" s="11">
        <f>DATEVALUE(pizza_sales[[#This Row],[order_date]])</f>
        <v>42324</v>
      </c>
      <c r="H42652" s="1" t="str">
        <f>TEXT(pizza_sales[[#This Row],[order_date]],"dddd")</f>
        <v>Monday</v>
      </c>
      <c r="I42652" s="11" t="s">
        <v>15325</v>
      </c>
      <c r="J42652" s="1">
        <f>HOUR(pizza_sales[[#This Row],[order_time]])</f>
        <v>15</v>
      </c>
      <c r="K42652">
        <v>20.75</v>
      </c>
      <c r="L42652">
        <v>20.75</v>
      </c>
      <c r="M42652" s="1" t="s">
        <v>16910</v>
      </c>
      <c r="N42652" s="1" t="s">
        <v>33</v>
      </c>
      <c r="O42652" s="1" t="s">
        <v>34</v>
      </c>
      <c r="P42652" s="1" t="s">
        <v>35</v>
      </c>
    </row>
    <row r="42653" spans="1:16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9</v>
      </c>
      <c r="E42653">
        <v>1</v>
      </c>
      <c r="F42653" s="11" t="s">
        <v>15310</v>
      </c>
      <c r="G42653" s="11">
        <f>DATEVALUE(pizza_sales[[#This Row],[order_date]])</f>
        <v>42324</v>
      </c>
      <c r="H42653" s="1" t="str">
        <f>TEXT(pizza_sales[[#This Row],[order_date]],"dddd")</f>
        <v>Monday</v>
      </c>
      <c r="I42653" s="11" t="s">
        <v>15326</v>
      </c>
      <c r="J42653" s="1">
        <f>HOUR(pizza_sales[[#This Row],[order_time]])</f>
        <v>16</v>
      </c>
      <c r="K42653">
        <v>20.75</v>
      </c>
      <c r="L42653">
        <v>20.75</v>
      </c>
      <c r="M42653" s="1" t="s">
        <v>16910</v>
      </c>
      <c r="N42653" s="1" t="s">
        <v>33</v>
      </c>
      <c r="O42653" s="1" t="s">
        <v>45</v>
      </c>
      <c r="P42653" s="1" t="s">
        <v>46</v>
      </c>
    </row>
    <row r="42654" spans="1:16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444</v>
      </c>
      <c r="E42654">
        <v>1</v>
      </c>
      <c r="F42654" s="11" t="s">
        <v>15310</v>
      </c>
      <c r="G42654" s="11">
        <f>DATEVALUE(pizza_sales[[#This Row],[order_date]])</f>
        <v>42324</v>
      </c>
      <c r="H42654" s="1" t="str">
        <f>TEXT(pizza_sales[[#This Row],[order_date]],"dddd")</f>
        <v>Monday</v>
      </c>
      <c r="I42654" s="11" t="s">
        <v>15326</v>
      </c>
      <c r="J42654" s="1">
        <f>HOUR(pizza_sales[[#This Row],[order_time]])</f>
        <v>16</v>
      </c>
      <c r="K42654">
        <v>12.5</v>
      </c>
      <c r="L42654">
        <v>12.5</v>
      </c>
      <c r="M42654" s="1" t="s">
        <v>16945</v>
      </c>
      <c r="N42654" s="1" t="s">
        <v>26</v>
      </c>
      <c r="O42654" s="1" t="s">
        <v>100</v>
      </c>
      <c r="P42654" s="1" t="s">
        <v>101</v>
      </c>
    </row>
    <row r="42655" spans="1:16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430</v>
      </c>
      <c r="E42655">
        <v>1</v>
      </c>
      <c r="F42655" s="11" t="s">
        <v>15310</v>
      </c>
      <c r="G42655" s="11">
        <f>DATEVALUE(pizza_sales[[#This Row],[order_date]])</f>
        <v>42324</v>
      </c>
      <c r="H42655" s="1" t="str">
        <f>TEXT(pizza_sales[[#This Row],[order_date]],"dddd")</f>
        <v>Monday</v>
      </c>
      <c r="I42655" s="11" t="s">
        <v>15326</v>
      </c>
      <c r="J42655" s="1">
        <f>HOUR(pizza_sales[[#This Row],[order_time]])</f>
        <v>16</v>
      </c>
      <c r="K42655">
        <v>20.5</v>
      </c>
      <c r="L42655">
        <v>20.5</v>
      </c>
      <c r="M42655" s="1" t="s">
        <v>16910</v>
      </c>
      <c r="N42655" s="1" t="s">
        <v>14</v>
      </c>
      <c r="O42655" s="1" t="s">
        <v>48</v>
      </c>
      <c r="P42655" s="1" t="s">
        <v>49</v>
      </c>
    </row>
    <row r="42656" spans="1:16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95</v>
      </c>
      <c r="E42656">
        <v>1</v>
      </c>
      <c r="F42656" s="11" t="s">
        <v>15310</v>
      </c>
      <c r="G42656" s="11">
        <f>DATEVALUE(pizza_sales[[#This Row],[order_date]])</f>
        <v>42324</v>
      </c>
      <c r="H42656" s="1" t="str">
        <f>TEXT(pizza_sales[[#This Row],[order_date]],"dddd")</f>
        <v>Monday</v>
      </c>
      <c r="I42656" s="11" t="s">
        <v>15327</v>
      </c>
      <c r="J42656" s="1">
        <f>HOUR(pizza_sales[[#This Row],[order_time]])</f>
        <v>16</v>
      </c>
      <c r="K42656">
        <v>12</v>
      </c>
      <c r="L42656">
        <v>12</v>
      </c>
      <c r="M42656" s="1" t="s">
        <v>16945</v>
      </c>
      <c r="N42656" s="1" t="s">
        <v>14</v>
      </c>
      <c r="O42656" s="1" t="s">
        <v>97</v>
      </c>
      <c r="P42656" s="1" t="s">
        <v>98</v>
      </c>
    </row>
    <row r="42657" spans="1:16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57</v>
      </c>
      <c r="E42657">
        <v>1</v>
      </c>
      <c r="F42657" s="11" t="s">
        <v>15310</v>
      </c>
      <c r="G42657" s="11">
        <f>DATEVALUE(pizza_sales[[#This Row],[order_date]])</f>
        <v>42324</v>
      </c>
      <c r="H42657" s="1" t="str">
        <f>TEXT(pizza_sales[[#This Row],[order_date]],"dddd")</f>
        <v>Monday</v>
      </c>
      <c r="I42657" s="11" t="s">
        <v>15327</v>
      </c>
      <c r="J42657" s="1">
        <f>HOUR(pizza_sales[[#This Row],[order_time]])</f>
        <v>16</v>
      </c>
      <c r="K42657">
        <v>12</v>
      </c>
      <c r="L42657">
        <v>12</v>
      </c>
      <c r="M42657" s="1" t="s">
        <v>16945</v>
      </c>
      <c r="N42657" s="1" t="s">
        <v>22</v>
      </c>
      <c r="O42657" s="1" t="s">
        <v>58</v>
      </c>
      <c r="P42657" s="1" t="s">
        <v>59</v>
      </c>
    </row>
    <row r="42658" spans="1:16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359</v>
      </c>
      <c r="E42658">
        <v>1</v>
      </c>
      <c r="F42658" s="11" t="s">
        <v>15310</v>
      </c>
      <c r="G42658" s="11">
        <f>DATEVALUE(pizza_sales[[#This Row],[order_date]])</f>
        <v>42324</v>
      </c>
      <c r="H42658" s="1" t="str">
        <f>TEXT(pizza_sales[[#This Row],[order_date]],"dddd")</f>
        <v>Monday</v>
      </c>
      <c r="I42658" s="11" t="s">
        <v>15328</v>
      </c>
      <c r="J42658" s="1">
        <f>HOUR(pizza_sales[[#This Row],[order_time]])</f>
        <v>16</v>
      </c>
      <c r="K42658">
        <v>20.75</v>
      </c>
      <c r="L42658">
        <v>20.75</v>
      </c>
      <c r="M42658" s="1" t="s">
        <v>16910</v>
      </c>
      <c r="N42658" s="1" t="s">
        <v>33</v>
      </c>
      <c r="O42658" s="1" t="s">
        <v>149</v>
      </c>
      <c r="P42658" s="1" t="s">
        <v>150</v>
      </c>
    </row>
    <row r="42659" spans="1:16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83</v>
      </c>
      <c r="E42659">
        <v>1</v>
      </c>
      <c r="F42659" s="11" t="s">
        <v>15310</v>
      </c>
      <c r="G42659" s="11">
        <f>DATEVALUE(pizza_sales[[#This Row],[order_date]])</f>
        <v>42324</v>
      </c>
      <c r="H42659" s="1" t="str">
        <f>TEXT(pizza_sales[[#This Row],[order_date]],"dddd")</f>
        <v>Monday</v>
      </c>
      <c r="I42659" s="11" t="s">
        <v>15328</v>
      </c>
      <c r="J42659" s="1">
        <f>HOUR(pizza_sales[[#This Row],[order_time]])</f>
        <v>16</v>
      </c>
      <c r="K42659">
        <v>16.75</v>
      </c>
      <c r="L42659">
        <v>16.75</v>
      </c>
      <c r="M42659" s="1" t="s">
        <v>16913</v>
      </c>
      <c r="N42659" s="1" t="s">
        <v>33</v>
      </c>
      <c r="O42659" s="1" t="s">
        <v>91</v>
      </c>
      <c r="P42659" s="1" t="s">
        <v>92</v>
      </c>
    </row>
    <row r="42660" spans="1:16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279</v>
      </c>
      <c r="E42660">
        <v>1</v>
      </c>
      <c r="F42660" s="11" t="s">
        <v>15310</v>
      </c>
      <c r="G42660" s="11">
        <f>DATEVALUE(pizza_sales[[#This Row],[order_date]])</f>
        <v>42324</v>
      </c>
      <c r="H42660" s="1" t="str">
        <f>TEXT(pizza_sales[[#This Row],[order_date]],"dddd")</f>
        <v>Monday</v>
      </c>
      <c r="I42660" s="11" t="s">
        <v>15328</v>
      </c>
      <c r="J42660" s="1">
        <f>HOUR(pizza_sales[[#This Row],[order_time]])</f>
        <v>16</v>
      </c>
      <c r="K42660">
        <v>12</v>
      </c>
      <c r="L42660">
        <v>12</v>
      </c>
      <c r="M42660" s="1" t="s">
        <v>16945</v>
      </c>
      <c r="N42660" s="1" t="s">
        <v>14</v>
      </c>
      <c r="O42660" s="1" t="s">
        <v>61</v>
      </c>
      <c r="P42660" s="1" t="s">
        <v>62</v>
      </c>
    </row>
    <row r="42661" spans="1:16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11" t="s">
        <v>15310</v>
      </c>
      <c r="G42661" s="11">
        <f>DATEVALUE(pizza_sales[[#This Row],[order_date]])</f>
        <v>42324</v>
      </c>
      <c r="H42661" s="1" t="str">
        <f>TEXT(pizza_sales[[#This Row],[order_date]],"dddd")</f>
        <v>Monday</v>
      </c>
      <c r="I42661" s="11" t="s">
        <v>15328</v>
      </c>
      <c r="J42661" s="1">
        <f>HOUR(pizza_sales[[#This Row],[order_time]])</f>
        <v>16</v>
      </c>
      <c r="K42661">
        <v>20.75</v>
      </c>
      <c r="L42661">
        <v>20.75</v>
      </c>
      <c r="M42661" s="1" t="s">
        <v>16910</v>
      </c>
      <c r="N42661" s="1" t="s">
        <v>26</v>
      </c>
      <c r="O42661" s="1" t="s">
        <v>27</v>
      </c>
      <c r="P42661" s="1" t="s">
        <v>28</v>
      </c>
    </row>
    <row r="42662" spans="1:16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72</v>
      </c>
      <c r="E42662">
        <v>1</v>
      </c>
      <c r="F42662" s="11" t="s">
        <v>15310</v>
      </c>
      <c r="G42662" s="11">
        <f>DATEVALUE(pizza_sales[[#This Row],[order_date]])</f>
        <v>42324</v>
      </c>
      <c r="H42662" s="1" t="str">
        <f>TEXT(pizza_sales[[#This Row],[order_date]],"dddd")</f>
        <v>Monday</v>
      </c>
      <c r="I42662" s="11" t="s">
        <v>15329</v>
      </c>
      <c r="J42662" s="1">
        <f>HOUR(pizza_sales[[#This Row],[order_time]])</f>
        <v>16</v>
      </c>
      <c r="K42662">
        <v>16.5</v>
      </c>
      <c r="L42662">
        <v>16.5</v>
      </c>
      <c r="M42662" s="1" t="s">
        <v>16913</v>
      </c>
      <c r="N42662" s="1" t="s">
        <v>26</v>
      </c>
      <c r="O42662" s="1" t="s">
        <v>121</v>
      </c>
      <c r="P42662" s="1" t="s">
        <v>122</v>
      </c>
    </row>
    <row r="42663" spans="1:16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94</v>
      </c>
      <c r="E42663">
        <v>1</v>
      </c>
      <c r="F42663" s="11" t="s">
        <v>15310</v>
      </c>
      <c r="G42663" s="11">
        <f>DATEVALUE(pizza_sales[[#This Row],[order_date]])</f>
        <v>42324</v>
      </c>
      <c r="H42663" s="1" t="str">
        <f>TEXT(pizza_sales[[#This Row],[order_date]],"dddd")</f>
        <v>Monday</v>
      </c>
      <c r="I42663" s="11" t="s">
        <v>6895</v>
      </c>
      <c r="J42663" s="1">
        <f>HOUR(pizza_sales[[#This Row],[order_time]])</f>
        <v>16</v>
      </c>
      <c r="K42663">
        <v>16.5</v>
      </c>
      <c r="L42663">
        <v>16.5</v>
      </c>
      <c r="M42663" s="1" t="s">
        <v>16913</v>
      </c>
      <c r="N42663" s="1" t="s">
        <v>26</v>
      </c>
      <c r="O42663" s="1" t="s">
        <v>39</v>
      </c>
      <c r="P42663" s="1" t="s">
        <v>40</v>
      </c>
    </row>
    <row r="42664" spans="1:16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226</v>
      </c>
      <c r="E42664">
        <v>1</v>
      </c>
      <c r="F42664" s="11" t="s">
        <v>15310</v>
      </c>
      <c r="G42664" s="11">
        <f>DATEVALUE(pizza_sales[[#This Row],[order_date]])</f>
        <v>42324</v>
      </c>
      <c r="H42664" s="1" t="str">
        <f>TEXT(pizza_sales[[#This Row],[order_date]],"dddd")</f>
        <v>Monday</v>
      </c>
      <c r="I42664" s="11" t="s">
        <v>11396</v>
      </c>
      <c r="J42664" s="1">
        <f>HOUR(pizza_sales[[#This Row],[order_time]])</f>
        <v>16</v>
      </c>
      <c r="K42664">
        <v>21</v>
      </c>
      <c r="L42664">
        <v>21</v>
      </c>
      <c r="M42664" s="1" t="s">
        <v>16910</v>
      </c>
      <c r="N42664" s="1" t="s">
        <v>22</v>
      </c>
      <c r="O42664" s="1" t="s">
        <v>115</v>
      </c>
      <c r="P42664" s="1" t="s">
        <v>116</v>
      </c>
    </row>
    <row r="42665" spans="1:16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85</v>
      </c>
      <c r="E42665">
        <v>1</v>
      </c>
      <c r="F42665" s="11" t="s">
        <v>15310</v>
      </c>
      <c r="G42665" s="11">
        <f>DATEVALUE(pizza_sales[[#This Row],[order_date]])</f>
        <v>42324</v>
      </c>
      <c r="H42665" s="1" t="str">
        <f>TEXT(pizza_sales[[#This Row],[order_date]],"dddd")</f>
        <v>Monday</v>
      </c>
      <c r="I42665" s="11" t="s">
        <v>11396</v>
      </c>
      <c r="J42665" s="1">
        <f>HOUR(pizza_sales[[#This Row],[order_time]])</f>
        <v>16</v>
      </c>
      <c r="K42665">
        <v>15.25</v>
      </c>
      <c r="L42665">
        <v>15.25</v>
      </c>
      <c r="M42665" s="1" t="s">
        <v>16910</v>
      </c>
      <c r="N42665" s="1" t="s">
        <v>14</v>
      </c>
      <c r="O42665" s="1" t="s">
        <v>86</v>
      </c>
      <c r="P42665" s="1" t="s">
        <v>87</v>
      </c>
    </row>
    <row r="42666" spans="1:16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79</v>
      </c>
      <c r="E42666">
        <v>1</v>
      </c>
      <c r="F42666" s="11" t="s">
        <v>15310</v>
      </c>
      <c r="G42666" s="11">
        <f>DATEVALUE(pizza_sales[[#This Row],[order_date]])</f>
        <v>42324</v>
      </c>
      <c r="H42666" s="1" t="str">
        <f>TEXT(pizza_sales[[#This Row],[order_date]],"dddd")</f>
        <v>Monday</v>
      </c>
      <c r="I42666" s="11" t="s">
        <v>15330</v>
      </c>
      <c r="J42666" s="1">
        <f>HOUR(pizza_sales[[#This Row],[order_time]])</f>
        <v>17</v>
      </c>
      <c r="K42666">
        <v>20.75</v>
      </c>
      <c r="L42666">
        <v>20.75</v>
      </c>
      <c r="M42666" s="1" t="s">
        <v>16910</v>
      </c>
      <c r="N42666" s="1" t="s">
        <v>33</v>
      </c>
      <c r="O42666" s="1" t="s">
        <v>45</v>
      </c>
      <c r="P42666" s="1" t="s">
        <v>46</v>
      </c>
    </row>
    <row r="42667" spans="1:16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110</v>
      </c>
      <c r="E42667">
        <v>1</v>
      </c>
      <c r="F42667" s="11" t="s">
        <v>15310</v>
      </c>
      <c r="G42667" s="11">
        <f>DATEVALUE(pizza_sales[[#This Row],[order_date]])</f>
        <v>42324</v>
      </c>
      <c r="H42667" s="1" t="str">
        <f>TEXT(pizza_sales[[#This Row],[order_date]],"dddd")</f>
        <v>Monday</v>
      </c>
      <c r="I42667" s="11" t="s">
        <v>15330</v>
      </c>
      <c r="J42667" s="1">
        <f>HOUR(pizza_sales[[#This Row],[order_time]])</f>
        <v>17</v>
      </c>
      <c r="K42667">
        <v>16.25</v>
      </c>
      <c r="L42667">
        <v>16.25</v>
      </c>
      <c r="M42667" s="1" t="s">
        <v>16913</v>
      </c>
      <c r="N42667" s="1" t="s">
        <v>26</v>
      </c>
      <c r="O42667" s="1" t="s">
        <v>111</v>
      </c>
      <c r="P42667" s="1" t="s">
        <v>112</v>
      </c>
    </row>
    <row r="42668" spans="1:16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223</v>
      </c>
      <c r="E42668">
        <v>1</v>
      </c>
      <c r="F42668" s="11" t="s">
        <v>15310</v>
      </c>
      <c r="G42668" s="11">
        <f>DATEVALUE(pizza_sales[[#This Row],[order_date]])</f>
        <v>42324</v>
      </c>
      <c r="H42668" s="1" t="str">
        <f>TEXT(pizza_sales[[#This Row],[order_date]],"dddd")</f>
        <v>Monday</v>
      </c>
      <c r="I42668" s="11" t="s">
        <v>15130</v>
      </c>
      <c r="J42668" s="1">
        <f>HOUR(pizza_sales[[#This Row],[order_time]])</f>
        <v>17</v>
      </c>
      <c r="K42668">
        <v>20.75</v>
      </c>
      <c r="L42668">
        <v>20.75</v>
      </c>
      <c r="M42668" s="1" t="s">
        <v>16910</v>
      </c>
      <c r="N42668" s="1" t="s">
        <v>26</v>
      </c>
      <c r="O42668" s="1" t="s">
        <v>52</v>
      </c>
      <c r="P42668" s="1" t="s">
        <v>53</v>
      </c>
    </row>
    <row r="42669" spans="1:16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89</v>
      </c>
      <c r="E42669">
        <v>1</v>
      </c>
      <c r="F42669" s="11" t="s">
        <v>15310</v>
      </c>
      <c r="G42669" s="11">
        <f>DATEVALUE(pizza_sales[[#This Row],[order_date]])</f>
        <v>42324</v>
      </c>
      <c r="H42669" s="1" t="str">
        <f>TEXT(pizza_sales[[#This Row],[order_date]],"dddd")</f>
        <v>Monday</v>
      </c>
      <c r="I42669" s="11" t="s">
        <v>1461</v>
      </c>
      <c r="J42669" s="1">
        <f>HOUR(pizza_sales[[#This Row],[order_time]])</f>
        <v>17</v>
      </c>
      <c r="K42669">
        <v>12.75</v>
      </c>
      <c r="L42669">
        <v>12.75</v>
      </c>
      <c r="M42669" s="1" t="s">
        <v>16945</v>
      </c>
      <c r="N42669" s="1" t="s">
        <v>33</v>
      </c>
      <c r="O42669" s="1" t="s">
        <v>82</v>
      </c>
      <c r="P42669" s="1" t="s">
        <v>83</v>
      </c>
    </row>
    <row r="42670" spans="1:16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55</v>
      </c>
      <c r="E42670">
        <v>1</v>
      </c>
      <c r="F42670" s="11" t="s">
        <v>15310</v>
      </c>
      <c r="G42670" s="11">
        <f>DATEVALUE(pizza_sales[[#This Row],[order_date]])</f>
        <v>42324</v>
      </c>
      <c r="H42670" s="1" t="str">
        <f>TEXT(pizza_sales[[#This Row],[order_date]],"dddd")</f>
        <v>Monday</v>
      </c>
      <c r="I42670" s="11" t="s">
        <v>1461</v>
      </c>
      <c r="J42670" s="1">
        <f>HOUR(pizza_sales[[#This Row],[order_time]])</f>
        <v>17</v>
      </c>
      <c r="K42670">
        <v>12</v>
      </c>
      <c r="L42670">
        <v>12</v>
      </c>
      <c r="M42670" s="1" t="s">
        <v>16945</v>
      </c>
      <c r="N42670" s="1" t="s">
        <v>14</v>
      </c>
      <c r="O42670" s="1" t="s">
        <v>19</v>
      </c>
      <c r="P42670" s="1" t="s">
        <v>20</v>
      </c>
    </row>
    <row r="42671" spans="1:16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359</v>
      </c>
      <c r="E42671">
        <v>1</v>
      </c>
      <c r="F42671" s="11" t="s">
        <v>15310</v>
      </c>
      <c r="G42671" s="11">
        <f>DATEVALUE(pizza_sales[[#This Row],[order_date]])</f>
        <v>42324</v>
      </c>
      <c r="H42671" s="1" t="str">
        <f>TEXT(pizza_sales[[#This Row],[order_date]],"dddd")</f>
        <v>Monday</v>
      </c>
      <c r="I42671" s="11" t="s">
        <v>15331</v>
      </c>
      <c r="J42671" s="1">
        <f>HOUR(pizza_sales[[#This Row],[order_time]])</f>
        <v>17</v>
      </c>
      <c r="K42671">
        <v>20.75</v>
      </c>
      <c r="L42671">
        <v>20.75</v>
      </c>
      <c r="M42671" s="1" t="s">
        <v>16910</v>
      </c>
      <c r="N42671" s="1" t="s">
        <v>33</v>
      </c>
      <c r="O42671" s="1" t="s">
        <v>149</v>
      </c>
      <c r="P42671" s="1" t="s">
        <v>150</v>
      </c>
    </row>
    <row r="42672" spans="1:16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73</v>
      </c>
      <c r="E42672">
        <v>1</v>
      </c>
      <c r="F42672" s="11" t="s">
        <v>15310</v>
      </c>
      <c r="G42672" s="11">
        <f>DATEVALUE(pizza_sales[[#This Row],[order_date]])</f>
        <v>42324</v>
      </c>
      <c r="H42672" s="1" t="str">
        <f>TEXT(pizza_sales[[#This Row],[order_date]],"dddd")</f>
        <v>Monday</v>
      </c>
      <c r="I42672" s="11" t="s">
        <v>15331</v>
      </c>
      <c r="J42672" s="1">
        <f>HOUR(pizza_sales[[#This Row],[order_time]])</f>
        <v>17</v>
      </c>
      <c r="K42672">
        <v>16.75</v>
      </c>
      <c r="L42672">
        <v>16.75</v>
      </c>
      <c r="M42672" s="1" t="s">
        <v>16913</v>
      </c>
      <c r="N42672" s="1" t="s">
        <v>33</v>
      </c>
      <c r="O42672" s="1" t="s">
        <v>149</v>
      </c>
      <c r="P42672" s="1" t="s">
        <v>150</v>
      </c>
    </row>
    <row r="42673" spans="1:16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81</v>
      </c>
      <c r="E42673">
        <v>1</v>
      </c>
      <c r="F42673" s="11" t="s">
        <v>15310</v>
      </c>
      <c r="G42673" s="11">
        <f>DATEVALUE(pizza_sales[[#This Row],[order_date]])</f>
        <v>42324</v>
      </c>
      <c r="H42673" s="1" t="str">
        <f>TEXT(pizza_sales[[#This Row],[order_date]],"dddd")</f>
        <v>Monday</v>
      </c>
      <c r="I42673" s="11" t="s">
        <v>15331</v>
      </c>
      <c r="J42673" s="1">
        <f>HOUR(pizza_sales[[#This Row],[order_time]])</f>
        <v>17</v>
      </c>
      <c r="K42673">
        <v>20.5</v>
      </c>
      <c r="L42673">
        <v>20.5</v>
      </c>
      <c r="M42673" s="1" t="s">
        <v>16910</v>
      </c>
      <c r="N42673" s="1" t="s">
        <v>14</v>
      </c>
      <c r="O42673" s="1" t="s">
        <v>19</v>
      </c>
      <c r="P42673" s="1" t="s">
        <v>20</v>
      </c>
    </row>
    <row r="42674" spans="1:16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85</v>
      </c>
      <c r="E42674">
        <v>1</v>
      </c>
      <c r="F42674" s="11" t="s">
        <v>15310</v>
      </c>
      <c r="G42674" s="11">
        <f>DATEVALUE(pizza_sales[[#This Row],[order_date]])</f>
        <v>42324</v>
      </c>
      <c r="H42674" s="1" t="str">
        <f>TEXT(pizza_sales[[#This Row],[order_date]],"dddd")</f>
        <v>Monday</v>
      </c>
      <c r="I42674" s="11" t="s">
        <v>15331</v>
      </c>
      <c r="J42674" s="1">
        <f>HOUR(pizza_sales[[#This Row],[order_time]])</f>
        <v>17</v>
      </c>
      <c r="K42674">
        <v>15.25</v>
      </c>
      <c r="L42674">
        <v>15.25</v>
      </c>
      <c r="M42674" s="1" t="s">
        <v>16910</v>
      </c>
      <c r="N42674" s="1" t="s">
        <v>14</v>
      </c>
      <c r="O42674" s="1" t="s">
        <v>86</v>
      </c>
      <c r="P42674" s="1" t="s">
        <v>87</v>
      </c>
    </row>
    <row r="42675" spans="1:16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79</v>
      </c>
      <c r="E42675">
        <v>1</v>
      </c>
      <c r="F42675" s="11" t="s">
        <v>15310</v>
      </c>
      <c r="G42675" s="11">
        <f>DATEVALUE(pizza_sales[[#This Row],[order_date]])</f>
        <v>42324</v>
      </c>
      <c r="H42675" s="1" t="str">
        <f>TEXT(pizza_sales[[#This Row],[order_date]],"dddd")</f>
        <v>Monday</v>
      </c>
      <c r="I42675" s="11" t="s">
        <v>15332</v>
      </c>
      <c r="J42675" s="1">
        <f>HOUR(pizza_sales[[#This Row],[order_time]])</f>
        <v>17</v>
      </c>
      <c r="K42675">
        <v>20.75</v>
      </c>
      <c r="L42675">
        <v>20.75</v>
      </c>
      <c r="M42675" s="1" t="s">
        <v>16910</v>
      </c>
      <c r="N42675" s="1" t="s">
        <v>33</v>
      </c>
      <c r="O42675" s="1" t="s">
        <v>45</v>
      </c>
      <c r="P42675" s="1" t="s">
        <v>46</v>
      </c>
    </row>
    <row r="42676" spans="1:16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90</v>
      </c>
      <c r="E42676">
        <v>1</v>
      </c>
      <c r="F42676" s="11" t="s">
        <v>15310</v>
      </c>
      <c r="G42676" s="11">
        <f>DATEVALUE(pizza_sales[[#This Row],[order_date]])</f>
        <v>42324</v>
      </c>
      <c r="H42676" s="1" t="str">
        <f>TEXT(pizza_sales[[#This Row],[order_date]],"dddd")</f>
        <v>Monday</v>
      </c>
      <c r="I42676" s="11" t="s">
        <v>15332</v>
      </c>
      <c r="J42676" s="1">
        <f>HOUR(pizza_sales[[#This Row],[order_time]])</f>
        <v>17</v>
      </c>
      <c r="K42676">
        <v>20.75</v>
      </c>
      <c r="L42676">
        <v>20.75</v>
      </c>
      <c r="M42676" s="1" t="s">
        <v>16910</v>
      </c>
      <c r="N42676" s="1" t="s">
        <v>33</v>
      </c>
      <c r="O42676" s="1" t="s">
        <v>91</v>
      </c>
      <c r="P42676" s="1" t="s">
        <v>92</v>
      </c>
    </row>
    <row r="42677" spans="1:16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79</v>
      </c>
      <c r="E42677">
        <v>1</v>
      </c>
      <c r="F42677" s="11" t="s">
        <v>15310</v>
      </c>
      <c r="G42677" s="11">
        <f>DATEVALUE(pizza_sales[[#This Row],[order_date]])</f>
        <v>42324</v>
      </c>
      <c r="H42677" s="1" t="str">
        <f>TEXT(pizza_sales[[#This Row],[order_date]],"dddd")</f>
        <v>Monday</v>
      </c>
      <c r="I42677" s="11" t="s">
        <v>15333</v>
      </c>
      <c r="J42677" s="1">
        <f>HOUR(pizza_sales[[#This Row],[order_time]])</f>
        <v>17</v>
      </c>
      <c r="K42677">
        <v>16.75</v>
      </c>
      <c r="L42677">
        <v>16.75</v>
      </c>
      <c r="M42677" s="1" t="s">
        <v>16913</v>
      </c>
      <c r="N42677" s="1" t="s">
        <v>33</v>
      </c>
      <c r="O42677" s="1" t="s">
        <v>34</v>
      </c>
      <c r="P42677" s="1" t="s">
        <v>35</v>
      </c>
    </row>
    <row r="42678" spans="1:16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21</v>
      </c>
      <c r="E42678">
        <v>1</v>
      </c>
      <c r="F42678" s="11" t="s">
        <v>15310</v>
      </c>
      <c r="G42678" s="11">
        <f>DATEVALUE(pizza_sales[[#This Row],[order_date]])</f>
        <v>42324</v>
      </c>
      <c r="H42678" s="1" t="str">
        <f>TEXT(pizza_sales[[#This Row],[order_date]],"dddd")</f>
        <v>Monday</v>
      </c>
      <c r="I42678" s="11" t="s">
        <v>1914</v>
      </c>
      <c r="J42678" s="1">
        <f>HOUR(pizza_sales[[#This Row],[order_time]])</f>
        <v>17</v>
      </c>
      <c r="K42678">
        <v>18.5</v>
      </c>
      <c r="L42678">
        <v>18.5</v>
      </c>
      <c r="M42678" s="1" t="s">
        <v>16910</v>
      </c>
      <c r="N42678" s="1" t="s">
        <v>22</v>
      </c>
      <c r="O42678" s="1" t="s">
        <v>23</v>
      </c>
      <c r="P42678" s="1" t="s">
        <v>24</v>
      </c>
    </row>
    <row r="42679" spans="1:16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81</v>
      </c>
      <c r="E42679">
        <v>1</v>
      </c>
      <c r="F42679" s="11" t="s">
        <v>15310</v>
      </c>
      <c r="G42679" s="11">
        <f>DATEVALUE(pizza_sales[[#This Row],[order_date]])</f>
        <v>42324</v>
      </c>
      <c r="H42679" s="1" t="str">
        <f>TEXT(pizza_sales[[#This Row],[order_date]],"dddd")</f>
        <v>Monday</v>
      </c>
      <c r="I42679" s="11" t="s">
        <v>15334</v>
      </c>
      <c r="J42679" s="1">
        <f>HOUR(pizza_sales[[#This Row],[order_time]])</f>
        <v>17</v>
      </c>
      <c r="K42679">
        <v>20.75</v>
      </c>
      <c r="L42679">
        <v>20.75</v>
      </c>
      <c r="M42679" s="1" t="s">
        <v>16910</v>
      </c>
      <c r="N42679" s="1" t="s">
        <v>33</v>
      </c>
      <c r="O42679" s="1" t="s">
        <v>82</v>
      </c>
      <c r="P42679" s="1" t="s">
        <v>83</v>
      </c>
    </row>
    <row r="42680" spans="1:16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89</v>
      </c>
      <c r="E42680">
        <v>1</v>
      </c>
      <c r="F42680" s="11" t="s">
        <v>15310</v>
      </c>
      <c r="G42680" s="11">
        <f>DATEVALUE(pizza_sales[[#This Row],[order_date]])</f>
        <v>42324</v>
      </c>
      <c r="H42680" s="1" t="str">
        <f>TEXT(pizza_sales[[#This Row],[order_date]],"dddd")</f>
        <v>Monday</v>
      </c>
      <c r="I42680" s="11" t="s">
        <v>15334</v>
      </c>
      <c r="J42680" s="1">
        <f>HOUR(pizza_sales[[#This Row],[order_time]])</f>
        <v>17</v>
      </c>
      <c r="K42680">
        <v>16.5</v>
      </c>
      <c r="L42680">
        <v>16.5</v>
      </c>
      <c r="M42680" s="1" t="s">
        <v>16910</v>
      </c>
      <c r="N42680" s="1" t="s">
        <v>14</v>
      </c>
      <c r="O42680" s="1" t="s">
        <v>15</v>
      </c>
      <c r="P42680" s="1" t="s">
        <v>16</v>
      </c>
    </row>
    <row r="42681" spans="1:16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76</v>
      </c>
      <c r="E42681">
        <v>1</v>
      </c>
      <c r="F42681" s="11" t="s">
        <v>15310</v>
      </c>
      <c r="G42681" s="11">
        <f>DATEVALUE(pizza_sales[[#This Row],[order_date]])</f>
        <v>42324</v>
      </c>
      <c r="H42681" s="1" t="str">
        <f>TEXT(pizza_sales[[#This Row],[order_date]],"dddd")</f>
        <v>Monday</v>
      </c>
      <c r="I42681" s="11" t="s">
        <v>15334</v>
      </c>
      <c r="J42681" s="1">
        <f>HOUR(pizza_sales[[#This Row],[order_time]])</f>
        <v>17</v>
      </c>
      <c r="K42681">
        <v>20.75</v>
      </c>
      <c r="L42681">
        <v>20.75</v>
      </c>
      <c r="M42681" s="1" t="s">
        <v>16910</v>
      </c>
      <c r="N42681" s="1" t="s">
        <v>33</v>
      </c>
      <c r="O42681" s="1" t="s">
        <v>77</v>
      </c>
      <c r="P42681" s="1" t="s">
        <v>78</v>
      </c>
    </row>
    <row r="42682" spans="1:16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7</v>
      </c>
      <c r="E42682">
        <v>1</v>
      </c>
      <c r="F42682" s="11" t="s">
        <v>15310</v>
      </c>
      <c r="G42682" s="11">
        <f>DATEVALUE(pizza_sales[[#This Row],[order_date]])</f>
        <v>42324</v>
      </c>
      <c r="H42682" s="1" t="str">
        <f>TEXT(pizza_sales[[#This Row],[order_date]],"dddd")</f>
        <v>Monday</v>
      </c>
      <c r="I42682" s="11" t="s">
        <v>15334</v>
      </c>
      <c r="J42682" s="1">
        <f>HOUR(pizza_sales[[#This Row],[order_time]])</f>
        <v>17</v>
      </c>
      <c r="K42682">
        <v>12</v>
      </c>
      <c r="L42682">
        <v>12</v>
      </c>
      <c r="M42682" s="1" t="s">
        <v>16945</v>
      </c>
      <c r="N42682" s="1" t="s">
        <v>14</v>
      </c>
      <c r="O42682" s="1" t="s">
        <v>48</v>
      </c>
      <c r="P42682" s="1" t="s">
        <v>49</v>
      </c>
    </row>
    <row r="42683" spans="1:16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55</v>
      </c>
      <c r="E42683">
        <v>1</v>
      </c>
      <c r="F42683" s="11" t="s">
        <v>15310</v>
      </c>
      <c r="G42683" s="11">
        <f>DATEVALUE(pizza_sales[[#This Row],[order_date]])</f>
        <v>42324</v>
      </c>
      <c r="H42683" s="1" t="str">
        <f>TEXT(pizza_sales[[#This Row],[order_date]],"dddd")</f>
        <v>Monday</v>
      </c>
      <c r="I42683" s="11" t="s">
        <v>15335</v>
      </c>
      <c r="J42683" s="1">
        <f>HOUR(pizza_sales[[#This Row],[order_time]])</f>
        <v>17</v>
      </c>
      <c r="K42683">
        <v>12</v>
      </c>
      <c r="L42683">
        <v>12</v>
      </c>
      <c r="M42683" s="1" t="s">
        <v>16945</v>
      </c>
      <c r="N42683" s="1" t="s">
        <v>14</v>
      </c>
      <c r="O42683" s="1" t="s">
        <v>19</v>
      </c>
      <c r="P42683" s="1" t="s">
        <v>20</v>
      </c>
    </row>
    <row r="42684" spans="1:16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11" t="s">
        <v>15310</v>
      </c>
      <c r="G42684" s="11">
        <f>DATEVALUE(pizza_sales[[#This Row],[order_date]])</f>
        <v>42324</v>
      </c>
      <c r="H42684" s="1" t="str">
        <f>TEXT(pizza_sales[[#This Row],[order_date]],"dddd")</f>
        <v>Monday</v>
      </c>
      <c r="I42684" s="11" t="s">
        <v>15335</v>
      </c>
      <c r="J42684" s="1">
        <f>HOUR(pizza_sales[[#This Row],[order_time]])</f>
        <v>17</v>
      </c>
      <c r="K42684">
        <v>16.5</v>
      </c>
      <c r="L42684">
        <v>16.5</v>
      </c>
      <c r="M42684" s="1" t="s">
        <v>16913</v>
      </c>
      <c r="N42684" s="1" t="s">
        <v>26</v>
      </c>
      <c r="O42684" s="1" t="s">
        <v>27</v>
      </c>
      <c r="P42684" s="1" t="s">
        <v>28</v>
      </c>
    </row>
    <row r="42685" spans="1:16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64</v>
      </c>
      <c r="E42685">
        <v>1</v>
      </c>
      <c r="F42685" s="11" t="s">
        <v>15310</v>
      </c>
      <c r="G42685" s="11">
        <f>DATEVALUE(pizza_sales[[#This Row],[order_date]])</f>
        <v>42324</v>
      </c>
      <c r="H42685" s="1" t="str">
        <f>TEXT(pizza_sales[[#This Row],[order_date]],"dddd")</f>
        <v>Monday</v>
      </c>
      <c r="I42685" s="11" t="s">
        <v>15335</v>
      </c>
      <c r="J42685" s="1">
        <f>HOUR(pizza_sales[[#This Row],[order_time]])</f>
        <v>17</v>
      </c>
      <c r="K42685">
        <v>12</v>
      </c>
      <c r="L42685">
        <v>12</v>
      </c>
      <c r="M42685" s="1" t="s">
        <v>16945</v>
      </c>
      <c r="N42685" s="1" t="s">
        <v>22</v>
      </c>
      <c r="O42685" s="1" t="s">
        <v>30</v>
      </c>
      <c r="P42685" s="1" t="s">
        <v>31</v>
      </c>
    </row>
    <row r="42686" spans="1:16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76</v>
      </c>
      <c r="E42686">
        <v>1</v>
      </c>
      <c r="F42686" s="11" t="s">
        <v>15310</v>
      </c>
      <c r="G42686" s="11">
        <f>DATEVALUE(pizza_sales[[#This Row],[order_date]])</f>
        <v>42324</v>
      </c>
      <c r="H42686" s="1" t="str">
        <f>TEXT(pizza_sales[[#This Row],[order_date]],"dddd")</f>
        <v>Monday</v>
      </c>
      <c r="I42686" s="11" t="s">
        <v>15335</v>
      </c>
      <c r="J42686" s="1">
        <f>HOUR(pizza_sales[[#This Row],[order_time]])</f>
        <v>17</v>
      </c>
      <c r="K42686">
        <v>12.5</v>
      </c>
      <c r="L42686">
        <v>12.5</v>
      </c>
      <c r="M42686" s="1" t="s">
        <v>16945</v>
      </c>
      <c r="N42686" s="1" t="s">
        <v>22</v>
      </c>
      <c r="O42686" s="1" t="s">
        <v>69</v>
      </c>
      <c r="P42686" s="1" t="s">
        <v>70</v>
      </c>
    </row>
    <row r="42687" spans="1:16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506</v>
      </c>
      <c r="E42687">
        <v>1</v>
      </c>
      <c r="F42687" s="11" t="s">
        <v>15310</v>
      </c>
      <c r="G42687" s="11">
        <f>DATEVALUE(pizza_sales[[#This Row],[order_date]])</f>
        <v>42324</v>
      </c>
      <c r="H42687" s="1" t="str">
        <f>TEXT(pizza_sales[[#This Row],[order_date]],"dddd")</f>
        <v>Monday</v>
      </c>
      <c r="I42687" s="11" t="s">
        <v>15336</v>
      </c>
      <c r="J42687" s="1">
        <f>HOUR(pizza_sales[[#This Row],[order_time]])</f>
        <v>17</v>
      </c>
      <c r="K42687">
        <v>20.25</v>
      </c>
      <c r="L42687">
        <v>20.25</v>
      </c>
      <c r="M42687" s="1" t="s">
        <v>16910</v>
      </c>
      <c r="N42687" s="1" t="s">
        <v>26</v>
      </c>
      <c r="O42687" s="1" t="s">
        <v>111</v>
      </c>
      <c r="P42687" s="1" t="s">
        <v>112</v>
      </c>
    </row>
    <row r="42688" spans="1:16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55</v>
      </c>
      <c r="E42688">
        <v>1</v>
      </c>
      <c r="F42688" s="11" t="s">
        <v>15310</v>
      </c>
      <c r="G42688" s="11">
        <f>DATEVALUE(pizza_sales[[#This Row],[order_date]])</f>
        <v>42324</v>
      </c>
      <c r="H42688" s="1" t="str">
        <f>TEXT(pizza_sales[[#This Row],[order_date]],"dddd")</f>
        <v>Monday</v>
      </c>
      <c r="I42688" s="11" t="s">
        <v>15336</v>
      </c>
      <c r="J42688" s="1">
        <f>HOUR(pizza_sales[[#This Row],[order_time]])</f>
        <v>17</v>
      </c>
      <c r="K42688">
        <v>12</v>
      </c>
      <c r="L42688">
        <v>12</v>
      </c>
      <c r="M42688" s="1" t="s">
        <v>16945</v>
      </c>
      <c r="N42688" s="1" t="s">
        <v>14</v>
      </c>
      <c r="O42688" s="1" t="s">
        <v>19</v>
      </c>
      <c r="P42688" s="1" t="s">
        <v>20</v>
      </c>
    </row>
    <row r="42689" spans="1:16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21</v>
      </c>
      <c r="E42689">
        <v>1</v>
      </c>
      <c r="F42689" s="11" t="s">
        <v>15310</v>
      </c>
      <c r="G42689" s="11">
        <f>DATEVALUE(pizza_sales[[#This Row],[order_date]])</f>
        <v>42324</v>
      </c>
      <c r="H42689" s="1" t="str">
        <f>TEXT(pizza_sales[[#This Row],[order_date]],"dddd")</f>
        <v>Monday</v>
      </c>
      <c r="I42689" s="11" t="s">
        <v>15336</v>
      </c>
      <c r="J42689" s="1">
        <f>HOUR(pizza_sales[[#This Row],[order_time]])</f>
        <v>17</v>
      </c>
      <c r="K42689">
        <v>18.5</v>
      </c>
      <c r="L42689">
        <v>18.5</v>
      </c>
      <c r="M42689" s="1" t="s">
        <v>16910</v>
      </c>
      <c r="N42689" s="1" t="s">
        <v>22</v>
      </c>
      <c r="O42689" s="1" t="s">
        <v>23</v>
      </c>
      <c r="P42689" s="1" t="s">
        <v>24</v>
      </c>
    </row>
    <row r="42690" spans="1:16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1</v>
      </c>
      <c r="E42690">
        <v>1</v>
      </c>
      <c r="F42690" s="11" t="s">
        <v>15310</v>
      </c>
      <c r="G42690" s="11">
        <f>DATEVALUE(pizza_sales[[#This Row],[order_date]])</f>
        <v>42324</v>
      </c>
      <c r="H42690" s="1" t="str">
        <f>TEXT(pizza_sales[[#This Row],[order_date]],"dddd")</f>
        <v>Monday</v>
      </c>
      <c r="I42690" s="11" t="s">
        <v>15336</v>
      </c>
      <c r="J42690" s="1">
        <f>HOUR(pizza_sales[[#This Row],[order_time]])</f>
        <v>17</v>
      </c>
      <c r="K42690">
        <v>13.25</v>
      </c>
      <c r="L42690">
        <v>13.25</v>
      </c>
      <c r="M42690" s="1" t="s">
        <v>16913</v>
      </c>
      <c r="N42690" s="1" t="s">
        <v>14</v>
      </c>
      <c r="O42690" s="1" t="s">
        <v>15</v>
      </c>
      <c r="P42690" s="1" t="s">
        <v>16</v>
      </c>
    </row>
    <row r="42691" spans="1:16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11" t="s">
        <v>15310</v>
      </c>
      <c r="G42691" s="11">
        <f>DATEVALUE(pizza_sales[[#This Row],[order_date]])</f>
        <v>42324</v>
      </c>
      <c r="H42691" s="1" t="str">
        <f>TEXT(pizza_sales[[#This Row],[order_date]],"dddd")</f>
        <v>Monday</v>
      </c>
      <c r="I42691" s="11" t="s">
        <v>15337</v>
      </c>
      <c r="J42691" s="1">
        <f>HOUR(pizza_sales[[#This Row],[order_time]])</f>
        <v>17</v>
      </c>
      <c r="K42691">
        <v>16</v>
      </c>
      <c r="L42691">
        <v>16</v>
      </c>
      <c r="M42691" s="1" t="s">
        <v>16913</v>
      </c>
      <c r="N42691" s="1" t="s">
        <v>14</v>
      </c>
      <c r="O42691" s="1" t="s">
        <v>19</v>
      </c>
      <c r="P42691" s="1" t="s">
        <v>20</v>
      </c>
    </row>
    <row r="42692" spans="1:16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66</v>
      </c>
      <c r="E42692">
        <v>1</v>
      </c>
      <c r="F42692" s="11" t="s">
        <v>15310</v>
      </c>
      <c r="G42692" s="11">
        <f>DATEVALUE(pizza_sales[[#This Row],[order_date]])</f>
        <v>42324</v>
      </c>
      <c r="H42692" s="1" t="str">
        <f>TEXT(pizza_sales[[#This Row],[order_date]],"dddd")</f>
        <v>Monday</v>
      </c>
      <c r="I42692" s="11" t="s">
        <v>15337</v>
      </c>
      <c r="J42692" s="1">
        <f>HOUR(pizza_sales[[#This Row],[order_time]])</f>
        <v>17</v>
      </c>
      <c r="K42692">
        <v>10.5</v>
      </c>
      <c r="L42692">
        <v>10.5</v>
      </c>
      <c r="M42692" s="1" t="s">
        <v>16945</v>
      </c>
      <c r="N42692" s="1" t="s">
        <v>14</v>
      </c>
      <c r="O42692" s="1" t="s">
        <v>15</v>
      </c>
      <c r="P42692" s="1" t="s">
        <v>16</v>
      </c>
    </row>
    <row r="42693" spans="1:16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11" t="s">
        <v>15310</v>
      </c>
      <c r="G42693" s="11">
        <f>DATEVALUE(pizza_sales[[#This Row],[order_date]])</f>
        <v>42324</v>
      </c>
      <c r="H42693" s="1" t="str">
        <f>TEXT(pizza_sales[[#This Row],[order_date]],"dddd")</f>
        <v>Monday</v>
      </c>
      <c r="I42693" s="11" t="s">
        <v>15337</v>
      </c>
      <c r="J42693" s="1">
        <f>HOUR(pizza_sales[[#This Row],[order_time]])</f>
        <v>17</v>
      </c>
      <c r="K42693">
        <v>16.5</v>
      </c>
      <c r="L42693">
        <v>16.5</v>
      </c>
      <c r="M42693" s="1" t="s">
        <v>16913</v>
      </c>
      <c r="N42693" s="1" t="s">
        <v>26</v>
      </c>
      <c r="O42693" s="1" t="s">
        <v>27</v>
      </c>
      <c r="P42693" s="1" t="s">
        <v>28</v>
      </c>
    </row>
    <row r="42694" spans="1:16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79</v>
      </c>
      <c r="E42694">
        <v>1</v>
      </c>
      <c r="F42694" s="11" t="s">
        <v>15310</v>
      </c>
      <c r="G42694" s="11">
        <f>DATEVALUE(pizza_sales[[#This Row],[order_date]])</f>
        <v>42324</v>
      </c>
      <c r="H42694" s="1" t="str">
        <f>TEXT(pizza_sales[[#This Row],[order_date]],"dddd")</f>
        <v>Monday</v>
      </c>
      <c r="I42694" s="11" t="s">
        <v>11640</v>
      </c>
      <c r="J42694" s="1">
        <f>HOUR(pizza_sales[[#This Row],[order_time]])</f>
        <v>18</v>
      </c>
      <c r="K42694">
        <v>16.75</v>
      </c>
      <c r="L42694">
        <v>16.75</v>
      </c>
      <c r="M42694" s="1" t="s">
        <v>16913</v>
      </c>
      <c r="N42694" s="1" t="s">
        <v>33</v>
      </c>
      <c r="O42694" s="1" t="s">
        <v>34</v>
      </c>
      <c r="P42694" s="1" t="s">
        <v>35</v>
      </c>
    </row>
    <row r="42695" spans="1:16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98</v>
      </c>
      <c r="E42695">
        <v>1</v>
      </c>
      <c r="F42695" s="11" t="s">
        <v>15310</v>
      </c>
      <c r="G42695" s="11">
        <f>DATEVALUE(pizza_sales[[#This Row],[order_date]])</f>
        <v>42324</v>
      </c>
      <c r="H42695" s="1" t="str">
        <f>TEXT(pizza_sales[[#This Row],[order_date]],"dddd")</f>
        <v>Monday</v>
      </c>
      <c r="I42695" s="11" t="s">
        <v>15338</v>
      </c>
      <c r="J42695" s="1">
        <f>HOUR(pizza_sales[[#This Row],[order_time]])</f>
        <v>18</v>
      </c>
      <c r="K42695">
        <v>20.25</v>
      </c>
      <c r="L42695">
        <v>20.25</v>
      </c>
      <c r="M42695" s="1" t="s">
        <v>16910</v>
      </c>
      <c r="N42695" s="1" t="s">
        <v>22</v>
      </c>
      <c r="O42695" s="1" t="s">
        <v>118</v>
      </c>
      <c r="P42695" s="1" t="s">
        <v>119</v>
      </c>
    </row>
    <row r="42696" spans="1:16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7</v>
      </c>
      <c r="E42696">
        <v>1</v>
      </c>
      <c r="F42696" s="11" t="s">
        <v>15310</v>
      </c>
      <c r="G42696" s="11">
        <f>DATEVALUE(pizza_sales[[#This Row],[order_date]])</f>
        <v>42324</v>
      </c>
      <c r="H42696" s="1" t="str">
        <f>TEXT(pizza_sales[[#This Row],[order_date]],"dddd")</f>
        <v>Monday</v>
      </c>
      <c r="I42696" s="11" t="s">
        <v>15338</v>
      </c>
      <c r="J42696" s="1">
        <f>HOUR(pizza_sales[[#This Row],[order_time]])</f>
        <v>18</v>
      </c>
      <c r="K42696">
        <v>12</v>
      </c>
      <c r="L42696">
        <v>12</v>
      </c>
      <c r="M42696" s="1" t="s">
        <v>16945</v>
      </c>
      <c r="N42696" s="1" t="s">
        <v>14</v>
      </c>
      <c r="O42696" s="1" t="s">
        <v>48</v>
      </c>
      <c r="P42696" s="1" t="s">
        <v>49</v>
      </c>
    </row>
    <row r="42697" spans="1:16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506</v>
      </c>
      <c r="E42697">
        <v>1</v>
      </c>
      <c r="F42697" s="11" t="s">
        <v>15310</v>
      </c>
      <c r="G42697" s="11">
        <f>DATEVALUE(pizza_sales[[#This Row],[order_date]])</f>
        <v>42324</v>
      </c>
      <c r="H42697" s="1" t="str">
        <f>TEXT(pizza_sales[[#This Row],[order_date]],"dddd")</f>
        <v>Monday</v>
      </c>
      <c r="I42697" s="11" t="s">
        <v>15339</v>
      </c>
      <c r="J42697" s="1">
        <f>HOUR(pizza_sales[[#This Row],[order_time]])</f>
        <v>19</v>
      </c>
      <c r="K42697">
        <v>20.25</v>
      </c>
      <c r="L42697">
        <v>20.25</v>
      </c>
      <c r="M42697" s="1" t="s">
        <v>16910</v>
      </c>
      <c r="N42697" s="1" t="s">
        <v>26</v>
      </c>
      <c r="O42697" s="1" t="s">
        <v>111</v>
      </c>
      <c r="P42697" s="1" t="s">
        <v>112</v>
      </c>
    </row>
    <row r="42698" spans="1:16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73</v>
      </c>
      <c r="E42698">
        <v>1</v>
      </c>
      <c r="F42698" s="11" t="s">
        <v>15310</v>
      </c>
      <c r="G42698" s="11">
        <f>DATEVALUE(pizza_sales[[#This Row],[order_date]])</f>
        <v>42324</v>
      </c>
      <c r="H42698" s="1" t="str">
        <f>TEXT(pizza_sales[[#This Row],[order_date]],"dddd")</f>
        <v>Monday</v>
      </c>
      <c r="I42698" s="11" t="s">
        <v>15339</v>
      </c>
      <c r="J42698" s="1">
        <f>HOUR(pizza_sales[[#This Row],[order_time]])</f>
        <v>19</v>
      </c>
      <c r="K42698">
        <v>16.75</v>
      </c>
      <c r="L42698">
        <v>16.75</v>
      </c>
      <c r="M42698" s="1" t="s">
        <v>16913</v>
      </c>
      <c r="N42698" s="1" t="s">
        <v>33</v>
      </c>
      <c r="O42698" s="1" t="s">
        <v>149</v>
      </c>
      <c r="P42698" s="1" t="s">
        <v>150</v>
      </c>
    </row>
    <row r="42699" spans="1:16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74</v>
      </c>
      <c r="E42699">
        <v>1</v>
      </c>
      <c r="F42699" s="11" t="s">
        <v>15310</v>
      </c>
      <c r="G42699" s="11">
        <f>DATEVALUE(pizza_sales[[#This Row],[order_date]])</f>
        <v>42324</v>
      </c>
      <c r="H42699" s="1" t="str">
        <f>TEXT(pizza_sales[[#This Row],[order_date]],"dddd")</f>
        <v>Monday</v>
      </c>
      <c r="I42699" s="11" t="s">
        <v>15339</v>
      </c>
      <c r="J42699" s="1">
        <f>HOUR(pizza_sales[[#This Row],[order_time]])</f>
        <v>19</v>
      </c>
      <c r="K42699">
        <v>20.25</v>
      </c>
      <c r="L42699">
        <v>20.25</v>
      </c>
      <c r="M42699" s="1" t="s">
        <v>16910</v>
      </c>
      <c r="N42699" s="1" t="s">
        <v>22</v>
      </c>
      <c r="O42699" s="1" t="s">
        <v>30</v>
      </c>
      <c r="P42699" s="1" t="s">
        <v>31</v>
      </c>
    </row>
    <row r="42700" spans="1:16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75</v>
      </c>
      <c r="E42700">
        <v>1</v>
      </c>
      <c r="F42700" s="11" t="s">
        <v>15310</v>
      </c>
      <c r="G42700" s="11">
        <f>DATEVALUE(pizza_sales[[#This Row],[order_date]])</f>
        <v>42324</v>
      </c>
      <c r="H42700" s="1" t="str">
        <f>TEXT(pizza_sales[[#This Row],[order_date]],"dddd")</f>
        <v>Monday</v>
      </c>
      <c r="I42700" s="11" t="s">
        <v>15339</v>
      </c>
      <c r="J42700" s="1">
        <f>HOUR(pizza_sales[[#This Row],[order_time]])</f>
        <v>19</v>
      </c>
      <c r="K42700">
        <v>20.75</v>
      </c>
      <c r="L42700">
        <v>20.75</v>
      </c>
      <c r="M42700" s="1" t="s">
        <v>16910</v>
      </c>
      <c r="N42700" s="1" t="s">
        <v>26</v>
      </c>
      <c r="O42700" s="1" t="s">
        <v>121</v>
      </c>
      <c r="P42700" s="1" t="s">
        <v>122</v>
      </c>
    </row>
    <row r="42701" spans="1:16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84</v>
      </c>
      <c r="E42701">
        <v>1</v>
      </c>
      <c r="F42701" s="11" t="s">
        <v>15310</v>
      </c>
      <c r="G42701" s="11">
        <f>DATEVALUE(pizza_sales[[#This Row],[order_date]])</f>
        <v>42324</v>
      </c>
      <c r="H42701" s="1" t="str">
        <f>TEXT(pizza_sales[[#This Row],[order_date]],"dddd")</f>
        <v>Monday</v>
      </c>
      <c r="I42701" s="11" t="s">
        <v>15340</v>
      </c>
      <c r="J42701" s="1">
        <f>HOUR(pizza_sales[[#This Row],[order_time]])</f>
        <v>19</v>
      </c>
      <c r="K42701">
        <v>16.75</v>
      </c>
      <c r="L42701">
        <v>16.75</v>
      </c>
      <c r="M42701" s="1" t="s">
        <v>16913</v>
      </c>
      <c r="N42701" s="1" t="s">
        <v>33</v>
      </c>
      <c r="O42701" s="1" t="s">
        <v>82</v>
      </c>
      <c r="P42701" s="1" t="s">
        <v>83</v>
      </c>
    </row>
    <row r="42702" spans="1:16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75</v>
      </c>
      <c r="E42702">
        <v>1</v>
      </c>
      <c r="F42702" s="11" t="s">
        <v>15310</v>
      </c>
      <c r="G42702" s="11">
        <f>DATEVALUE(pizza_sales[[#This Row],[order_date]])</f>
        <v>42324</v>
      </c>
      <c r="H42702" s="1" t="str">
        <f>TEXT(pizza_sales[[#This Row],[order_date]],"dddd")</f>
        <v>Monday</v>
      </c>
      <c r="I42702" s="11" t="s">
        <v>15340</v>
      </c>
      <c r="J42702" s="1">
        <f>HOUR(pizza_sales[[#This Row],[order_time]])</f>
        <v>19</v>
      </c>
      <c r="K42702">
        <v>20.75</v>
      </c>
      <c r="L42702">
        <v>20.75</v>
      </c>
      <c r="M42702" s="1" t="s">
        <v>16910</v>
      </c>
      <c r="N42702" s="1" t="s">
        <v>26</v>
      </c>
      <c r="O42702" s="1" t="s">
        <v>121</v>
      </c>
      <c r="P42702" s="1" t="s">
        <v>122</v>
      </c>
    </row>
    <row r="42703" spans="1:16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21</v>
      </c>
      <c r="E42703">
        <v>1</v>
      </c>
      <c r="F42703" s="11" t="s">
        <v>15310</v>
      </c>
      <c r="G42703" s="11">
        <f>DATEVALUE(pizza_sales[[#This Row],[order_date]])</f>
        <v>42324</v>
      </c>
      <c r="H42703" s="1" t="str">
        <f>TEXT(pizza_sales[[#This Row],[order_date]],"dddd")</f>
        <v>Monday</v>
      </c>
      <c r="I42703" s="11" t="s">
        <v>15341</v>
      </c>
      <c r="J42703" s="1">
        <f>HOUR(pizza_sales[[#This Row],[order_time]])</f>
        <v>19</v>
      </c>
      <c r="K42703">
        <v>18.5</v>
      </c>
      <c r="L42703">
        <v>18.5</v>
      </c>
      <c r="M42703" s="1" t="s">
        <v>16910</v>
      </c>
      <c r="N42703" s="1" t="s">
        <v>22</v>
      </c>
      <c r="O42703" s="1" t="s">
        <v>23</v>
      </c>
      <c r="P42703" s="1" t="s">
        <v>24</v>
      </c>
    </row>
    <row r="42704" spans="1:16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210</v>
      </c>
      <c r="E42704">
        <v>1</v>
      </c>
      <c r="F42704" s="11" t="s">
        <v>15310</v>
      </c>
      <c r="G42704" s="11">
        <f>DATEVALUE(pizza_sales[[#This Row],[order_date]])</f>
        <v>42324</v>
      </c>
      <c r="H42704" s="1" t="str">
        <f>TEXT(pizza_sales[[#This Row],[order_date]],"dddd")</f>
        <v>Monday</v>
      </c>
      <c r="I42704" s="11" t="s">
        <v>15342</v>
      </c>
      <c r="J42704" s="1">
        <f>HOUR(pizza_sales[[#This Row],[order_time]])</f>
        <v>19</v>
      </c>
      <c r="K42704">
        <v>12.25</v>
      </c>
      <c r="L42704">
        <v>12.25</v>
      </c>
      <c r="M42704" s="1" t="s">
        <v>16945</v>
      </c>
      <c r="N42704" s="1" t="s">
        <v>26</v>
      </c>
      <c r="O42704" s="1" t="s">
        <v>130</v>
      </c>
      <c r="P42704" s="1" t="s">
        <v>131</v>
      </c>
    </row>
    <row r="42705" spans="1:16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442</v>
      </c>
      <c r="E42705">
        <v>1</v>
      </c>
      <c r="F42705" s="11" t="s">
        <v>15310</v>
      </c>
      <c r="G42705" s="11">
        <f>DATEVALUE(pizza_sales[[#This Row],[order_date]])</f>
        <v>42324</v>
      </c>
      <c r="H42705" s="1" t="str">
        <f>TEXT(pizza_sales[[#This Row],[order_date]],"dddd")</f>
        <v>Monday</v>
      </c>
      <c r="I42705" s="11" t="s">
        <v>15343</v>
      </c>
      <c r="J42705" s="1">
        <f>HOUR(pizza_sales[[#This Row],[order_time]])</f>
        <v>19</v>
      </c>
      <c r="K42705">
        <v>16.5</v>
      </c>
      <c r="L42705">
        <v>16.5</v>
      </c>
      <c r="M42705" s="1" t="s">
        <v>16913</v>
      </c>
      <c r="N42705" s="1" t="s">
        <v>26</v>
      </c>
      <c r="O42705" s="1" t="s">
        <v>100</v>
      </c>
      <c r="P42705" s="1" t="s">
        <v>101</v>
      </c>
    </row>
    <row r="42706" spans="1:16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220</v>
      </c>
      <c r="E42706">
        <v>1</v>
      </c>
      <c r="F42706" s="11" t="s">
        <v>15310</v>
      </c>
      <c r="G42706" s="11">
        <f>DATEVALUE(pizza_sales[[#This Row],[order_date]])</f>
        <v>42324</v>
      </c>
      <c r="H42706" s="1" t="str">
        <f>TEXT(pizza_sales[[#This Row],[order_date]],"dddd")</f>
        <v>Monday</v>
      </c>
      <c r="I42706" s="11" t="s">
        <v>15343</v>
      </c>
      <c r="J42706" s="1">
        <f>HOUR(pizza_sales[[#This Row],[order_time]])</f>
        <v>19</v>
      </c>
      <c r="K42706">
        <v>12.75</v>
      </c>
      <c r="L42706">
        <v>12.75</v>
      </c>
      <c r="M42706" s="1" t="s">
        <v>16945</v>
      </c>
      <c r="N42706" s="1" t="s">
        <v>33</v>
      </c>
      <c r="O42706" s="1" t="s">
        <v>34</v>
      </c>
      <c r="P42706" s="1" t="s">
        <v>35</v>
      </c>
    </row>
    <row r="42707" spans="1:16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43</v>
      </c>
      <c r="E42707">
        <v>1</v>
      </c>
      <c r="F42707" s="11" t="s">
        <v>15310</v>
      </c>
      <c r="G42707" s="11">
        <f>DATEVALUE(pizza_sales[[#This Row],[order_date]])</f>
        <v>42324</v>
      </c>
      <c r="H42707" s="1" t="str">
        <f>TEXT(pizza_sales[[#This Row],[order_date]],"dddd")</f>
        <v>Monday</v>
      </c>
      <c r="I42707" s="11" t="s">
        <v>15344</v>
      </c>
      <c r="J42707" s="1">
        <f>HOUR(pizza_sales[[#This Row],[order_time]])</f>
        <v>20</v>
      </c>
      <c r="K42707">
        <v>12.75</v>
      </c>
      <c r="L42707">
        <v>12.75</v>
      </c>
      <c r="M42707" s="1" t="s">
        <v>16945</v>
      </c>
      <c r="N42707" s="1" t="s">
        <v>33</v>
      </c>
      <c r="O42707" s="1" t="s">
        <v>45</v>
      </c>
      <c r="P42707" s="1" t="s">
        <v>46</v>
      </c>
    </row>
    <row r="42708" spans="1:16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95</v>
      </c>
      <c r="E42708">
        <v>1</v>
      </c>
      <c r="F42708" s="11" t="s">
        <v>15310</v>
      </c>
      <c r="G42708" s="11">
        <f>DATEVALUE(pizza_sales[[#This Row],[order_date]])</f>
        <v>42324</v>
      </c>
      <c r="H42708" s="1" t="str">
        <f>TEXT(pizza_sales[[#This Row],[order_date]],"dddd")</f>
        <v>Monday</v>
      </c>
      <c r="I42708" s="11" t="s">
        <v>15344</v>
      </c>
      <c r="J42708" s="1">
        <f>HOUR(pizza_sales[[#This Row],[order_time]])</f>
        <v>20</v>
      </c>
      <c r="K42708">
        <v>12</v>
      </c>
      <c r="L42708">
        <v>12</v>
      </c>
      <c r="M42708" s="1" t="s">
        <v>16945</v>
      </c>
      <c r="N42708" s="1" t="s">
        <v>14</v>
      </c>
      <c r="O42708" s="1" t="s">
        <v>97</v>
      </c>
      <c r="P42708" s="1" t="s">
        <v>98</v>
      </c>
    </row>
    <row r="42709" spans="1:16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11" t="s">
        <v>15310</v>
      </c>
      <c r="G42709" s="11">
        <f>DATEVALUE(pizza_sales[[#This Row],[order_date]])</f>
        <v>42324</v>
      </c>
      <c r="H42709" s="1" t="str">
        <f>TEXT(pizza_sales[[#This Row],[order_date]],"dddd")</f>
        <v>Monday</v>
      </c>
      <c r="I42709" s="11" t="s">
        <v>15345</v>
      </c>
      <c r="J42709" s="1">
        <f>HOUR(pizza_sales[[#This Row],[order_time]])</f>
        <v>20</v>
      </c>
      <c r="K42709">
        <v>20.75</v>
      </c>
      <c r="L42709">
        <v>20.75</v>
      </c>
      <c r="M42709" s="1" t="s">
        <v>16910</v>
      </c>
      <c r="N42709" s="1" t="s">
        <v>33</v>
      </c>
      <c r="O42709" s="1" t="s">
        <v>34</v>
      </c>
      <c r="P42709" s="1" t="s">
        <v>35</v>
      </c>
    </row>
    <row r="42710" spans="1:16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81</v>
      </c>
      <c r="E42710">
        <v>1</v>
      </c>
      <c r="F42710" s="11" t="s">
        <v>15310</v>
      </c>
      <c r="G42710" s="11">
        <f>DATEVALUE(pizza_sales[[#This Row],[order_date]])</f>
        <v>42324</v>
      </c>
      <c r="H42710" s="1" t="str">
        <f>TEXT(pizza_sales[[#This Row],[order_date]],"dddd")</f>
        <v>Monday</v>
      </c>
      <c r="I42710" s="11" t="s">
        <v>15346</v>
      </c>
      <c r="J42710" s="1">
        <f>HOUR(pizza_sales[[#This Row],[order_time]])</f>
        <v>20</v>
      </c>
      <c r="K42710">
        <v>20.75</v>
      </c>
      <c r="L42710">
        <v>20.75</v>
      </c>
      <c r="M42710" s="1" t="s">
        <v>16910</v>
      </c>
      <c r="N42710" s="1" t="s">
        <v>33</v>
      </c>
      <c r="O42710" s="1" t="s">
        <v>82</v>
      </c>
      <c r="P42710" s="1" t="s">
        <v>83</v>
      </c>
    </row>
    <row r="42711" spans="1:16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106</v>
      </c>
      <c r="E42711">
        <v>1</v>
      </c>
      <c r="F42711" s="11" t="s">
        <v>15310</v>
      </c>
      <c r="G42711" s="11">
        <f>DATEVALUE(pizza_sales[[#This Row],[order_date]])</f>
        <v>42324</v>
      </c>
      <c r="H42711" s="1" t="str">
        <f>TEXT(pizza_sales[[#This Row],[order_date]],"dddd")</f>
        <v>Monday</v>
      </c>
      <c r="I42711" s="11" t="s">
        <v>15346</v>
      </c>
      <c r="J42711" s="1">
        <f>HOUR(pizza_sales[[#This Row],[order_time]])</f>
        <v>20</v>
      </c>
      <c r="K42711">
        <v>12</v>
      </c>
      <c r="L42711">
        <v>12</v>
      </c>
      <c r="M42711" s="1" t="s">
        <v>16945</v>
      </c>
      <c r="N42711" s="1" t="s">
        <v>14</v>
      </c>
      <c r="O42711" s="1" t="s">
        <v>107</v>
      </c>
      <c r="P42711" s="1" t="s">
        <v>108</v>
      </c>
    </row>
    <row r="42712" spans="1:16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89</v>
      </c>
      <c r="E42712">
        <v>1</v>
      </c>
      <c r="F42712" s="11" t="s">
        <v>15310</v>
      </c>
      <c r="G42712" s="11">
        <f>DATEVALUE(pizza_sales[[#This Row],[order_date]])</f>
        <v>42324</v>
      </c>
      <c r="H42712" s="1" t="str">
        <f>TEXT(pizza_sales[[#This Row],[order_date]],"dddd")</f>
        <v>Monday</v>
      </c>
      <c r="I42712" s="11" t="s">
        <v>15347</v>
      </c>
      <c r="J42712" s="1">
        <f>HOUR(pizza_sales[[#This Row],[order_time]])</f>
        <v>21</v>
      </c>
      <c r="K42712">
        <v>16.5</v>
      </c>
      <c r="L42712">
        <v>16.5</v>
      </c>
      <c r="M42712" s="1" t="s">
        <v>16910</v>
      </c>
      <c r="N42712" s="1" t="s">
        <v>14</v>
      </c>
      <c r="O42712" s="1" t="s">
        <v>15</v>
      </c>
      <c r="P42712" s="1" t="s">
        <v>16</v>
      </c>
    </row>
    <row r="42713" spans="1:16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66</v>
      </c>
      <c r="E42713">
        <v>1</v>
      </c>
      <c r="F42713" s="11" t="s">
        <v>15310</v>
      </c>
      <c r="G42713" s="11">
        <f>DATEVALUE(pizza_sales[[#This Row],[order_date]])</f>
        <v>42324</v>
      </c>
      <c r="H42713" s="1" t="str">
        <f>TEXT(pizza_sales[[#This Row],[order_date]],"dddd")</f>
        <v>Monday</v>
      </c>
      <c r="I42713" s="11" t="s">
        <v>15348</v>
      </c>
      <c r="J42713" s="1">
        <f>HOUR(pizza_sales[[#This Row],[order_time]])</f>
        <v>21</v>
      </c>
      <c r="K42713">
        <v>10.5</v>
      </c>
      <c r="L42713">
        <v>10.5</v>
      </c>
      <c r="M42713" s="1" t="s">
        <v>16945</v>
      </c>
      <c r="N42713" s="1" t="s">
        <v>14</v>
      </c>
      <c r="O42713" s="1" t="s">
        <v>15</v>
      </c>
      <c r="P42713" s="1" t="s">
        <v>16</v>
      </c>
    </row>
    <row r="42714" spans="1:16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65</v>
      </c>
      <c r="E42714">
        <v>1</v>
      </c>
      <c r="F42714" s="11" t="s">
        <v>15310</v>
      </c>
      <c r="G42714" s="11">
        <f>DATEVALUE(pizza_sales[[#This Row],[order_date]])</f>
        <v>42324</v>
      </c>
      <c r="H42714" s="1" t="str">
        <f>TEXT(pizza_sales[[#This Row],[order_date]],"dddd")</f>
        <v>Monday</v>
      </c>
      <c r="I42714" s="11" t="s">
        <v>15348</v>
      </c>
      <c r="J42714" s="1">
        <f>HOUR(pizza_sales[[#This Row],[order_time]])</f>
        <v>21</v>
      </c>
      <c r="K42714">
        <v>20.75</v>
      </c>
      <c r="L42714">
        <v>20.75</v>
      </c>
      <c r="M42714" s="1" t="s">
        <v>16910</v>
      </c>
      <c r="N42714" s="1" t="s">
        <v>26</v>
      </c>
      <c r="O42714" s="1" t="s">
        <v>66</v>
      </c>
      <c r="P42714" s="1" t="s">
        <v>67</v>
      </c>
    </row>
    <row r="42715" spans="1:16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11" t="s">
        <v>15310</v>
      </c>
      <c r="G42715" s="11">
        <f>DATEVALUE(pizza_sales[[#This Row],[order_date]])</f>
        <v>42324</v>
      </c>
      <c r="H42715" s="1" t="str">
        <f>TEXT(pizza_sales[[#This Row],[order_date]],"dddd")</f>
        <v>Monday</v>
      </c>
      <c r="I42715" s="11" t="s">
        <v>15349</v>
      </c>
      <c r="J42715" s="1">
        <f>HOUR(pizza_sales[[#This Row],[order_time]])</f>
        <v>21</v>
      </c>
      <c r="K42715">
        <v>16.5</v>
      </c>
      <c r="L42715">
        <v>16.5</v>
      </c>
      <c r="M42715" s="1" t="s">
        <v>16913</v>
      </c>
      <c r="N42715" s="1" t="s">
        <v>26</v>
      </c>
      <c r="O42715" s="1" t="s">
        <v>27</v>
      </c>
      <c r="P42715" s="1" t="s">
        <v>28</v>
      </c>
    </row>
    <row r="42716" spans="1:16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85</v>
      </c>
      <c r="E42716">
        <v>1</v>
      </c>
      <c r="F42716" s="11" t="s">
        <v>15310</v>
      </c>
      <c r="G42716" s="11">
        <f>DATEVALUE(pizza_sales[[#This Row],[order_date]])</f>
        <v>42324</v>
      </c>
      <c r="H42716" s="1" t="str">
        <f>TEXT(pizza_sales[[#This Row],[order_date]],"dddd")</f>
        <v>Monday</v>
      </c>
      <c r="I42716" s="11" t="s">
        <v>15350</v>
      </c>
      <c r="J42716" s="1">
        <f>HOUR(pizza_sales[[#This Row],[order_time]])</f>
        <v>21</v>
      </c>
      <c r="K42716">
        <v>15.25</v>
      </c>
      <c r="L42716">
        <v>15.25</v>
      </c>
      <c r="M42716" s="1" t="s">
        <v>16910</v>
      </c>
      <c r="N42716" s="1" t="s">
        <v>14</v>
      </c>
      <c r="O42716" s="1" t="s">
        <v>86</v>
      </c>
      <c r="P42716" s="1" t="s">
        <v>87</v>
      </c>
    </row>
    <row r="42717" spans="1:16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65</v>
      </c>
      <c r="E42717">
        <v>1</v>
      </c>
      <c r="F42717" s="11" t="s">
        <v>15310</v>
      </c>
      <c r="G42717" s="11">
        <f>DATEVALUE(pizza_sales[[#This Row],[order_date]])</f>
        <v>42324</v>
      </c>
      <c r="H42717" s="1" t="str">
        <f>TEXT(pizza_sales[[#This Row],[order_date]],"dddd")</f>
        <v>Monday</v>
      </c>
      <c r="I42717" s="11" t="s">
        <v>15350</v>
      </c>
      <c r="J42717" s="1">
        <f>HOUR(pizza_sales[[#This Row],[order_time]])</f>
        <v>21</v>
      </c>
      <c r="K42717">
        <v>20.75</v>
      </c>
      <c r="L42717">
        <v>20.75</v>
      </c>
      <c r="M42717" s="1" t="s">
        <v>16910</v>
      </c>
      <c r="N42717" s="1" t="s">
        <v>26</v>
      </c>
      <c r="O42717" s="1" t="s">
        <v>66</v>
      </c>
      <c r="P42717" s="1" t="s">
        <v>67</v>
      </c>
    </row>
    <row r="42718" spans="1:16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306</v>
      </c>
      <c r="E42718">
        <v>1</v>
      </c>
      <c r="F42718" s="11" t="s">
        <v>15310</v>
      </c>
      <c r="G42718" s="11">
        <f>DATEVALUE(pizza_sales[[#This Row],[order_date]])</f>
        <v>42324</v>
      </c>
      <c r="H42718" s="1" t="str">
        <f>TEXT(pizza_sales[[#This Row],[order_date]],"dddd")</f>
        <v>Monday</v>
      </c>
      <c r="I42718" s="11" t="s">
        <v>15351</v>
      </c>
      <c r="J42718" s="1">
        <f>HOUR(pizza_sales[[#This Row],[order_time]])</f>
        <v>22</v>
      </c>
      <c r="K42718">
        <v>12</v>
      </c>
      <c r="L42718">
        <v>12</v>
      </c>
      <c r="M42718" s="1" t="s">
        <v>16945</v>
      </c>
      <c r="N42718" s="1" t="s">
        <v>22</v>
      </c>
      <c r="O42718" s="1" t="s">
        <v>118</v>
      </c>
      <c r="P42718" s="1" t="s">
        <v>119</v>
      </c>
    </row>
    <row r="42719" spans="1:16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692</v>
      </c>
      <c r="E42719">
        <v>1</v>
      </c>
      <c r="F42719" s="11" t="s">
        <v>15352</v>
      </c>
      <c r="G42719" s="11">
        <f>DATEVALUE(pizza_sales[[#This Row],[order_date]])</f>
        <v>42325</v>
      </c>
      <c r="H42719" s="1" t="str">
        <f>TEXT(pizza_sales[[#This Row],[order_date]],"dddd")</f>
        <v>Tuesday</v>
      </c>
      <c r="I42719" s="11" t="s">
        <v>15353</v>
      </c>
      <c r="J42719" s="1">
        <f>HOUR(pizza_sales[[#This Row],[order_time]])</f>
        <v>11</v>
      </c>
      <c r="K42719">
        <v>35.950000000000003</v>
      </c>
      <c r="L42719">
        <v>35.950000000000003</v>
      </c>
      <c r="M42719" s="1" t="s">
        <v>16912</v>
      </c>
      <c r="N42719" s="1" t="s">
        <v>14</v>
      </c>
      <c r="O42719" s="1" t="s">
        <v>48</v>
      </c>
      <c r="P42719" s="1" t="s">
        <v>49</v>
      </c>
    </row>
    <row r="42720" spans="1:16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11" t="s">
        <v>15352</v>
      </c>
      <c r="G42720" s="11">
        <f>DATEVALUE(pizza_sales[[#This Row],[order_date]])</f>
        <v>42325</v>
      </c>
      <c r="H42720" s="1" t="str">
        <f>TEXT(pizza_sales[[#This Row],[order_date]],"dddd")</f>
        <v>Tuesday</v>
      </c>
      <c r="I42720" s="11" t="s">
        <v>15354</v>
      </c>
      <c r="J42720" s="1">
        <f>HOUR(pizza_sales[[#This Row],[order_time]])</f>
        <v>11</v>
      </c>
      <c r="K42720">
        <v>16</v>
      </c>
      <c r="L42720">
        <v>16</v>
      </c>
      <c r="M42720" s="1" t="s">
        <v>16913</v>
      </c>
      <c r="N42720" s="1" t="s">
        <v>14</v>
      </c>
      <c r="O42720" s="1" t="s">
        <v>19</v>
      </c>
      <c r="P42720" s="1" t="s">
        <v>20</v>
      </c>
    </row>
    <row r="42721" spans="1:16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42</v>
      </c>
      <c r="E42721">
        <v>1</v>
      </c>
      <c r="F42721" s="11" t="s">
        <v>15352</v>
      </c>
      <c r="G42721" s="11">
        <f>DATEVALUE(pizza_sales[[#This Row],[order_date]])</f>
        <v>42325</v>
      </c>
      <c r="H42721" s="1" t="str">
        <f>TEXT(pizza_sales[[#This Row],[order_date]],"dddd")</f>
        <v>Tuesday</v>
      </c>
      <c r="I42721" s="11" t="s">
        <v>5654</v>
      </c>
      <c r="J42721" s="1">
        <f>HOUR(pizza_sales[[#This Row],[order_time]])</f>
        <v>11</v>
      </c>
      <c r="K42721">
        <v>16.25</v>
      </c>
      <c r="L42721">
        <v>16.25</v>
      </c>
      <c r="M42721" s="1" t="s">
        <v>16913</v>
      </c>
      <c r="N42721" s="1" t="s">
        <v>26</v>
      </c>
      <c r="O42721" s="1" t="s">
        <v>130</v>
      </c>
      <c r="P42721" s="1" t="s">
        <v>131</v>
      </c>
    </row>
    <row r="42722" spans="1:16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84</v>
      </c>
      <c r="E42722">
        <v>1</v>
      </c>
      <c r="F42722" s="11" t="s">
        <v>15352</v>
      </c>
      <c r="G42722" s="11">
        <f>DATEVALUE(pizza_sales[[#This Row],[order_date]])</f>
        <v>42325</v>
      </c>
      <c r="H42722" s="1" t="str">
        <f>TEXT(pizza_sales[[#This Row],[order_date]],"dddd")</f>
        <v>Tuesday</v>
      </c>
      <c r="I42722" s="11" t="s">
        <v>1665</v>
      </c>
      <c r="J42722" s="1">
        <f>HOUR(pizza_sales[[#This Row],[order_time]])</f>
        <v>11</v>
      </c>
      <c r="K42722">
        <v>16.75</v>
      </c>
      <c r="L42722">
        <v>16.75</v>
      </c>
      <c r="M42722" s="1" t="s">
        <v>16913</v>
      </c>
      <c r="N42722" s="1" t="s">
        <v>33</v>
      </c>
      <c r="O42722" s="1" t="s">
        <v>82</v>
      </c>
      <c r="P42722" s="1" t="s">
        <v>83</v>
      </c>
    </row>
    <row r="42723" spans="1:16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8</v>
      </c>
      <c r="E42723">
        <v>1</v>
      </c>
      <c r="F42723" s="11" t="s">
        <v>15352</v>
      </c>
      <c r="G42723" s="11">
        <f>DATEVALUE(pizza_sales[[#This Row],[order_date]])</f>
        <v>42325</v>
      </c>
      <c r="H42723" s="1" t="str">
        <f>TEXT(pizza_sales[[#This Row],[order_date]],"dddd")</f>
        <v>Tuesday</v>
      </c>
      <c r="I42723" s="11" t="s">
        <v>1665</v>
      </c>
      <c r="J42723" s="1">
        <f>HOUR(pizza_sales[[#This Row],[order_time]])</f>
        <v>11</v>
      </c>
      <c r="K42723">
        <v>20.75</v>
      </c>
      <c r="L42723">
        <v>20.75</v>
      </c>
      <c r="M42723" s="1" t="s">
        <v>16910</v>
      </c>
      <c r="N42723" s="1" t="s">
        <v>26</v>
      </c>
      <c r="O42723" s="1" t="s">
        <v>39</v>
      </c>
      <c r="P42723" s="1" t="s">
        <v>40</v>
      </c>
    </row>
    <row r="42724" spans="1:16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57</v>
      </c>
      <c r="E42724">
        <v>1</v>
      </c>
      <c r="F42724" s="11" t="s">
        <v>15352</v>
      </c>
      <c r="G42724" s="11">
        <f>DATEVALUE(pizza_sales[[#This Row],[order_date]])</f>
        <v>42325</v>
      </c>
      <c r="H42724" s="1" t="str">
        <f>TEXT(pizza_sales[[#This Row],[order_date]],"dddd")</f>
        <v>Tuesday</v>
      </c>
      <c r="I42724" s="11" t="s">
        <v>15355</v>
      </c>
      <c r="J42724" s="1">
        <f>HOUR(pizza_sales[[#This Row],[order_time]])</f>
        <v>11</v>
      </c>
      <c r="K42724">
        <v>12</v>
      </c>
      <c r="L42724">
        <v>12</v>
      </c>
      <c r="M42724" s="1" t="s">
        <v>16945</v>
      </c>
      <c r="N42724" s="1" t="s">
        <v>22</v>
      </c>
      <c r="O42724" s="1" t="s">
        <v>58</v>
      </c>
      <c r="P42724" s="1" t="s">
        <v>59</v>
      </c>
    </row>
    <row r="42725" spans="1:16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29</v>
      </c>
      <c r="E42725">
        <v>1</v>
      </c>
      <c r="F42725" s="11" t="s">
        <v>15352</v>
      </c>
      <c r="G42725" s="11">
        <f>DATEVALUE(pizza_sales[[#This Row],[order_date]])</f>
        <v>42325</v>
      </c>
      <c r="H42725" s="1" t="str">
        <f>TEXT(pizza_sales[[#This Row],[order_date]],"dddd")</f>
        <v>Tuesday</v>
      </c>
      <c r="I42725" s="11" t="s">
        <v>15355</v>
      </c>
      <c r="J42725" s="1">
        <f>HOUR(pizza_sales[[#This Row],[order_time]])</f>
        <v>11</v>
      </c>
      <c r="K42725">
        <v>20.25</v>
      </c>
      <c r="L42725">
        <v>20.25</v>
      </c>
      <c r="M42725" s="1" t="s">
        <v>16910</v>
      </c>
      <c r="N42725" s="1" t="s">
        <v>26</v>
      </c>
      <c r="O42725" s="1" t="s">
        <v>130</v>
      </c>
      <c r="P42725" s="1" t="s">
        <v>131</v>
      </c>
    </row>
    <row r="42726" spans="1:16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89</v>
      </c>
      <c r="E42726">
        <v>1</v>
      </c>
      <c r="F42726" s="11" t="s">
        <v>15352</v>
      </c>
      <c r="G42726" s="11">
        <f>DATEVALUE(pizza_sales[[#This Row],[order_date]])</f>
        <v>42325</v>
      </c>
      <c r="H42726" s="1" t="str">
        <f>TEXT(pizza_sales[[#This Row],[order_date]],"dddd")</f>
        <v>Tuesday</v>
      </c>
      <c r="I42726" s="11" t="s">
        <v>4642</v>
      </c>
      <c r="J42726" s="1">
        <f>HOUR(pizza_sales[[#This Row],[order_time]])</f>
        <v>11</v>
      </c>
      <c r="K42726">
        <v>16.5</v>
      </c>
      <c r="L42726">
        <v>16.5</v>
      </c>
      <c r="M42726" s="1" t="s">
        <v>16910</v>
      </c>
      <c r="N42726" s="1" t="s">
        <v>14</v>
      </c>
      <c r="O42726" s="1" t="s">
        <v>15</v>
      </c>
      <c r="P42726" s="1" t="s">
        <v>16</v>
      </c>
    </row>
    <row r="42727" spans="1:16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42</v>
      </c>
      <c r="E42727">
        <v>1</v>
      </c>
      <c r="F42727" s="11" t="s">
        <v>15352</v>
      </c>
      <c r="G42727" s="11">
        <f>DATEVALUE(pizza_sales[[#This Row],[order_date]])</f>
        <v>42325</v>
      </c>
      <c r="H42727" s="1" t="str">
        <f>TEXT(pizza_sales[[#This Row],[order_date]],"dddd")</f>
        <v>Tuesday</v>
      </c>
      <c r="I42727" s="11" t="s">
        <v>14306</v>
      </c>
      <c r="J42727" s="1">
        <f>HOUR(pizza_sales[[#This Row],[order_time]])</f>
        <v>12</v>
      </c>
      <c r="K42727">
        <v>16.25</v>
      </c>
      <c r="L42727">
        <v>16.25</v>
      </c>
      <c r="M42727" s="1" t="s">
        <v>16913</v>
      </c>
      <c r="N42727" s="1" t="s">
        <v>26</v>
      </c>
      <c r="O42727" s="1" t="s">
        <v>130</v>
      </c>
      <c r="P42727" s="1" t="s">
        <v>131</v>
      </c>
    </row>
    <row r="42728" spans="1:16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43</v>
      </c>
      <c r="E42728">
        <v>1</v>
      </c>
      <c r="F42728" s="11" t="s">
        <v>15352</v>
      </c>
      <c r="G42728" s="11">
        <f>DATEVALUE(pizza_sales[[#This Row],[order_date]])</f>
        <v>42325</v>
      </c>
      <c r="H42728" s="1" t="str">
        <f>TEXT(pizza_sales[[#This Row],[order_date]],"dddd")</f>
        <v>Tuesday</v>
      </c>
      <c r="I42728" s="11" t="s">
        <v>3328</v>
      </c>
      <c r="J42728" s="1">
        <f>HOUR(pizza_sales[[#This Row],[order_time]])</f>
        <v>12</v>
      </c>
      <c r="K42728">
        <v>12.75</v>
      </c>
      <c r="L42728">
        <v>12.75</v>
      </c>
      <c r="M42728" s="1" t="s">
        <v>16945</v>
      </c>
      <c r="N42728" s="1" t="s">
        <v>33</v>
      </c>
      <c r="O42728" s="1" t="s">
        <v>45</v>
      </c>
      <c r="P42728" s="1" t="s">
        <v>46</v>
      </c>
    </row>
    <row r="42729" spans="1:16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9</v>
      </c>
      <c r="E42729">
        <v>1</v>
      </c>
      <c r="F42729" s="11" t="s">
        <v>15352</v>
      </c>
      <c r="G42729" s="11">
        <f>DATEVALUE(pizza_sales[[#This Row],[order_date]])</f>
        <v>42325</v>
      </c>
      <c r="H42729" s="1" t="str">
        <f>TEXT(pizza_sales[[#This Row],[order_date]],"dddd")</f>
        <v>Tuesday</v>
      </c>
      <c r="I42729" s="11" t="s">
        <v>8406</v>
      </c>
      <c r="J42729" s="1">
        <f>HOUR(pizza_sales[[#This Row],[order_time]])</f>
        <v>12</v>
      </c>
      <c r="K42729">
        <v>20.75</v>
      </c>
      <c r="L42729">
        <v>20.75</v>
      </c>
      <c r="M42729" s="1" t="s">
        <v>16910</v>
      </c>
      <c r="N42729" s="1" t="s">
        <v>33</v>
      </c>
      <c r="O42729" s="1" t="s">
        <v>45</v>
      </c>
      <c r="P42729" s="1" t="s">
        <v>46</v>
      </c>
    </row>
    <row r="42730" spans="1:16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95</v>
      </c>
      <c r="E42730">
        <v>1</v>
      </c>
      <c r="F42730" s="11" t="s">
        <v>15352</v>
      </c>
      <c r="G42730" s="11">
        <f>DATEVALUE(pizza_sales[[#This Row],[order_date]])</f>
        <v>42325</v>
      </c>
      <c r="H42730" s="1" t="str">
        <f>TEXT(pizza_sales[[#This Row],[order_date]],"dddd")</f>
        <v>Tuesday</v>
      </c>
      <c r="I42730" s="11" t="s">
        <v>8406</v>
      </c>
      <c r="J42730" s="1">
        <f>HOUR(pizza_sales[[#This Row],[order_time]])</f>
        <v>12</v>
      </c>
      <c r="K42730">
        <v>12</v>
      </c>
      <c r="L42730">
        <v>12</v>
      </c>
      <c r="M42730" s="1" t="s">
        <v>16945</v>
      </c>
      <c r="N42730" s="1" t="s">
        <v>14</v>
      </c>
      <c r="O42730" s="1" t="s">
        <v>97</v>
      </c>
      <c r="P42730" s="1" t="s">
        <v>98</v>
      </c>
    </row>
    <row r="42731" spans="1:16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344</v>
      </c>
      <c r="E42731">
        <v>1</v>
      </c>
      <c r="F42731" s="11" t="s">
        <v>15352</v>
      </c>
      <c r="G42731" s="11">
        <f>DATEVALUE(pizza_sales[[#This Row],[order_date]])</f>
        <v>42325</v>
      </c>
      <c r="H42731" s="1" t="str">
        <f>TEXT(pizza_sales[[#This Row],[order_date]],"dddd")</f>
        <v>Tuesday</v>
      </c>
      <c r="I42731" s="11" t="s">
        <v>8406</v>
      </c>
      <c r="J42731" s="1">
        <f>HOUR(pizza_sales[[#This Row],[order_time]])</f>
        <v>12</v>
      </c>
      <c r="K42731">
        <v>23.65</v>
      </c>
      <c r="L42731">
        <v>23.65</v>
      </c>
      <c r="M42731" s="1" t="s">
        <v>16945</v>
      </c>
      <c r="N42731" s="1" t="s">
        <v>26</v>
      </c>
      <c r="O42731" s="1" t="s">
        <v>346</v>
      </c>
      <c r="P42731" s="1" t="s">
        <v>347</v>
      </c>
    </row>
    <row r="42732" spans="1:16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244</v>
      </c>
      <c r="E42732">
        <v>1</v>
      </c>
      <c r="F42732" s="11" t="s">
        <v>15352</v>
      </c>
      <c r="G42732" s="11">
        <f>DATEVALUE(pizza_sales[[#This Row],[order_date]])</f>
        <v>42325</v>
      </c>
      <c r="H42732" s="1" t="str">
        <f>TEXT(pizza_sales[[#This Row],[order_date]],"dddd")</f>
        <v>Tuesday</v>
      </c>
      <c r="I42732" s="11" t="s">
        <v>8406</v>
      </c>
      <c r="J42732" s="1">
        <f>HOUR(pizza_sales[[#This Row],[order_time]])</f>
        <v>12</v>
      </c>
      <c r="K42732">
        <v>12.75</v>
      </c>
      <c r="L42732">
        <v>12.75</v>
      </c>
      <c r="M42732" s="1" t="s">
        <v>16945</v>
      </c>
      <c r="N42732" s="1" t="s">
        <v>33</v>
      </c>
      <c r="O42732" s="1" t="s">
        <v>91</v>
      </c>
      <c r="P42732" s="1" t="s">
        <v>92</v>
      </c>
    </row>
    <row r="42733" spans="1:16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1</v>
      </c>
      <c r="E42733">
        <v>2</v>
      </c>
      <c r="F42733" s="11" t="s">
        <v>15352</v>
      </c>
      <c r="G42733" s="11">
        <f>DATEVALUE(pizza_sales[[#This Row],[order_date]])</f>
        <v>42325</v>
      </c>
      <c r="H42733" s="1" t="str">
        <f>TEXT(pizza_sales[[#This Row],[order_date]],"dddd")</f>
        <v>Tuesday</v>
      </c>
      <c r="I42733" s="11" t="s">
        <v>8406</v>
      </c>
      <c r="J42733" s="1">
        <f>HOUR(pizza_sales[[#This Row],[order_time]])</f>
        <v>12</v>
      </c>
      <c r="K42733">
        <v>13.25</v>
      </c>
      <c r="L42733">
        <v>26.5</v>
      </c>
      <c r="M42733" s="1" t="s">
        <v>16913</v>
      </c>
      <c r="N42733" s="1" t="s">
        <v>14</v>
      </c>
      <c r="O42733" s="1" t="s">
        <v>15</v>
      </c>
      <c r="P42733" s="1" t="s">
        <v>16</v>
      </c>
    </row>
    <row r="42734" spans="1:16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11" t="s">
        <v>15352</v>
      </c>
      <c r="G42734" s="11">
        <f>DATEVALUE(pizza_sales[[#This Row],[order_date]])</f>
        <v>42325</v>
      </c>
      <c r="H42734" s="1" t="str">
        <f>TEXT(pizza_sales[[#This Row],[order_date]],"dddd")</f>
        <v>Tuesday</v>
      </c>
      <c r="I42734" s="11" t="s">
        <v>8406</v>
      </c>
      <c r="J42734" s="1">
        <f>HOUR(pizza_sales[[#This Row],[order_time]])</f>
        <v>12</v>
      </c>
      <c r="K42734">
        <v>20.75</v>
      </c>
      <c r="L42734">
        <v>20.75</v>
      </c>
      <c r="M42734" s="1" t="s">
        <v>16910</v>
      </c>
      <c r="N42734" s="1" t="s">
        <v>26</v>
      </c>
      <c r="O42734" s="1" t="s">
        <v>27</v>
      </c>
      <c r="P42734" s="1" t="s">
        <v>28</v>
      </c>
    </row>
    <row r="42735" spans="1:16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11" t="s">
        <v>15352</v>
      </c>
      <c r="G42735" s="11">
        <f>DATEVALUE(pizza_sales[[#This Row],[order_date]])</f>
        <v>42325</v>
      </c>
      <c r="H42735" s="1" t="str">
        <f>TEXT(pizza_sales[[#This Row],[order_date]],"dddd")</f>
        <v>Tuesday</v>
      </c>
      <c r="I42735" s="11" t="s">
        <v>8406</v>
      </c>
      <c r="J42735" s="1">
        <f>HOUR(pizza_sales[[#This Row],[order_time]])</f>
        <v>12</v>
      </c>
      <c r="K42735">
        <v>16.5</v>
      </c>
      <c r="L42735">
        <v>16.5</v>
      </c>
      <c r="M42735" s="1" t="s">
        <v>16913</v>
      </c>
      <c r="N42735" s="1" t="s">
        <v>26</v>
      </c>
      <c r="O42735" s="1" t="s">
        <v>27</v>
      </c>
      <c r="P42735" s="1" t="s">
        <v>28</v>
      </c>
    </row>
    <row r="42736" spans="1:16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74</v>
      </c>
      <c r="E42736">
        <v>1</v>
      </c>
      <c r="F42736" s="11" t="s">
        <v>15352</v>
      </c>
      <c r="G42736" s="11">
        <f>DATEVALUE(pizza_sales[[#This Row],[order_date]])</f>
        <v>42325</v>
      </c>
      <c r="H42736" s="1" t="str">
        <f>TEXT(pizza_sales[[#This Row],[order_date]],"dddd")</f>
        <v>Tuesday</v>
      </c>
      <c r="I42736" s="11" t="s">
        <v>8406</v>
      </c>
      <c r="J42736" s="1">
        <f>HOUR(pizza_sales[[#This Row],[order_time]])</f>
        <v>12</v>
      </c>
      <c r="K42736">
        <v>20.25</v>
      </c>
      <c r="L42736">
        <v>20.25</v>
      </c>
      <c r="M42736" s="1" t="s">
        <v>16910</v>
      </c>
      <c r="N42736" s="1" t="s">
        <v>22</v>
      </c>
      <c r="O42736" s="1" t="s">
        <v>30</v>
      </c>
      <c r="P42736" s="1" t="s">
        <v>31</v>
      </c>
    </row>
    <row r="42737" spans="1:16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41</v>
      </c>
      <c r="E42737">
        <v>2</v>
      </c>
      <c r="F42737" s="11" t="s">
        <v>15352</v>
      </c>
      <c r="G42737" s="11">
        <f>DATEVALUE(pizza_sales[[#This Row],[order_date]])</f>
        <v>42325</v>
      </c>
      <c r="H42737" s="1" t="str">
        <f>TEXT(pizza_sales[[#This Row],[order_date]],"dddd")</f>
        <v>Tuesday</v>
      </c>
      <c r="I42737" s="11" t="s">
        <v>8406</v>
      </c>
      <c r="J42737" s="1">
        <f>HOUR(pizza_sales[[#This Row],[order_time]])</f>
        <v>12</v>
      </c>
      <c r="K42737">
        <v>12.5</v>
      </c>
      <c r="L42737">
        <v>25</v>
      </c>
      <c r="M42737" s="1" t="s">
        <v>16945</v>
      </c>
      <c r="N42737" s="1" t="s">
        <v>26</v>
      </c>
      <c r="O42737" s="1" t="s">
        <v>39</v>
      </c>
      <c r="P42737" s="1" t="s">
        <v>40</v>
      </c>
    </row>
    <row r="42738" spans="1:16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76</v>
      </c>
      <c r="E42738">
        <v>1</v>
      </c>
      <c r="F42738" s="11" t="s">
        <v>15352</v>
      </c>
      <c r="G42738" s="11">
        <f>DATEVALUE(pizza_sales[[#This Row],[order_date]])</f>
        <v>42325</v>
      </c>
      <c r="H42738" s="1" t="str">
        <f>TEXT(pizza_sales[[#This Row],[order_date]],"dddd")</f>
        <v>Tuesday</v>
      </c>
      <c r="I42738" s="11" t="s">
        <v>8406</v>
      </c>
      <c r="J42738" s="1">
        <f>HOUR(pizza_sales[[#This Row],[order_time]])</f>
        <v>12</v>
      </c>
      <c r="K42738">
        <v>20.75</v>
      </c>
      <c r="L42738">
        <v>20.75</v>
      </c>
      <c r="M42738" s="1" t="s">
        <v>16910</v>
      </c>
      <c r="N42738" s="1" t="s">
        <v>33</v>
      </c>
      <c r="O42738" s="1" t="s">
        <v>77</v>
      </c>
      <c r="P42738" s="1" t="s">
        <v>78</v>
      </c>
    </row>
    <row r="42739" spans="1:16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11" t="s">
        <v>15352</v>
      </c>
      <c r="G42739" s="11">
        <f>DATEVALUE(pizza_sales[[#This Row],[order_date]])</f>
        <v>42325</v>
      </c>
      <c r="H42739" s="1" t="str">
        <f>TEXT(pizza_sales[[#This Row],[order_date]],"dddd")</f>
        <v>Tuesday</v>
      </c>
      <c r="I42739" s="11" t="s">
        <v>8406</v>
      </c>
      <c r="J42739" s="1">
        <f>HOUR(pizza_sales[[#This Row],[order_time]])</f>
        <v>12</v>
      </c>
      <c r="K42739">
        <v>20.75</v>
      </c>
      <c r="L42739">
        <v>20.75</v>
      </c>
      <c r="M42739" s="1" t="s">
        <v>16910</v>
      </c>
      <c r="N42739" s="1" t="s">
        <v>33</v>
      </c>
      <c r="O42739" s="1" t="s">
        <v>34</v>
      </c>
      <c r="P42739" s="1" t="s">
        <v>35</v>
      </c>
    </row>
    <row r="42740" spans="1:16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237</v>
      </c>
      <c r="E42740">
        <v>1</v>
      </c>
      <c r="F42740" s="11" t="s">
        <v>15352</v>
      </c>
      <c r="G42740" s="11">
        <f>DATEVALUE(pizza_sales[[#This Row],[order_date]])</f>
        <v>42325</v>
      </c>
      <c r="H42740" s="1" t="str">
        <f>TEXT(pizza_sales[[#This Row],[order_date]],"dddd")</f>
        <v>Tuesday</v>
      </c>
      <c r="I42740" s="11" t="s">
        <v>8406</v>
      </c>
      <c r="J42740" s="1">
        <f>HOUR(pizza_sales[[#This Row],[order_time]])</f>
        <v>12</v>
      </c>
      <c r="K42740">
        <v>16</v>
      </c>
      <c r="L42740">
        <v>16</v>
      </c>
      <c r="M42740" s="1" t="s">
        <v>16913</v>
      </c>
      <c r="N42740" s="1" t="s">
        <v>14</v>
      </c>
      <c r="O42740" s="1" t="s">
        <v>48</v>
      </c>
      <c r="P42740" s="1" t="s">
        <v>49</v>
      </c>
    </row>
    <row r="42741" spans="1:16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71</v>
      </c>
      <c r="E42741">
        <v>1</v>
      </c>
      <c r="F42741" s="11" t="s">
        <v>15352</v>
      </c>
      <c r="G42741" s="11">
        <f>DATEVALUE(pizza_sales[[#This Row],[order_date]])</f>
        <v>42325</v>
      </c>
      <c r="H42741" s="1" t="str">
        <f>TEXT(pizza_sales[[#This Row],[order_date]],"dddd")</f>
        <v>Tuesday</v>
      </c>
      <c r="I42741" s="11" t="s">
        <v>8406</v>
      </c>
      <c r="J42741" s="1">
        <f>HOUR(pizza_sales[[#This Row],[order_time]])</f>
        <v>12</v>
      </c>
      <c r="K42741">
        <v>12</v>
      </c>
      <c r="L42741">
        <v>12</v>
      </c>
      <c r="M42741" s="1" t="s">
        <v>16945</v>
      </c>
      <c r="N42741" s="1" t="s">
        <v>22</v>
      </c>
      <c r="O42741" s="1" t="s">
        <v>72</v>
      </c>
      <c r="P42741" s="1" t="s">
        <v>73</v>
      </c>
    </row>
    <row r="42742" spans="1:16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50</v>
      </c>
      <c r="E42742">
        <v>1</v>
      </c>
      <c r="F42742" s="11" t="s">
        <v>15352</v>
      </c>
      <c r="G42742" s="11">
        <f>DATEVALUE(pizza_sales[[#This Row],[order_date]])</f>
        <v>42325</v>
      </c>
      <c r="H42742" s="1" t="str">
        <f>TEXT(pizza_sales[[#This Row],[order_date]],"dddd")</f>
        <v>Tuesday</v>
      </c>
      <c r="I42742" s="11" t="s">
        <v>1792</v>
      </c>
      <c r="J42742" s="1">
        <f>HOUR(pizza_sales[[#This Row],[order_time]])</f>
        <v>12</v>
      </c>
      <c r="K42742">
        <v>12.5</v>
      </c>
      <c r="L42742">
        <v>12.5</v>
      </c>
      <c r="M42742" s="1" t="s">
        <v>16945</v>
      </c>
      <c r="N42742" s="1" t="s">
        <v>26</v>
      </c>
      <c r="O42742" s="1" t="s">
        <v>52</v>
      </c>
      <c r="P42742" s="1" t="s">
        <v>53</v>
      </c>
    </row>
    <row r="42743" spans="1:16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233</v>
      </c>
      <c r="E42743">
        <v>1</v>
      </c>
      <c r="F42743" s="11" t="s">
        <v>15352</v>
      </c>
      <c r="G42743" s="11">
        <f>DATEVALUE(pizza_sales[[#This Row],[order_date]])</f>
        <v>42325</v>
      </c>
      <c r="H42743" s="1" t="str">
        <f>TEXT(pizza_sales[[#This Row],[order_date]],"dddd")</f>
        <v>Tuesday</v>
      </c>
      <c r="I42743" s="11" t="s">
        <v>15356</v>
      </c>
      <c r="J42743" s="1">
        <f>HOUR(pizza_sales[[#This Row],[order_time]])</f>
        <v>12</v>
      </c>
      <c r="K42743">
        <v>16</v>
      </c>
      <c r="L42743">
        <v>16</v>
      </c>
      <c r="M42743" s="1" t="s">
        <v>16913</v>
      </c>
      <c r="N42743" s="1" t="s">
        <v>22</v>
      </c>
      <c r="O42743" s="1" t="s">
        <v>72</v>
      </c>
      <c r="P42743" s="1" t="s">
        <v>73</v>
      </c>
    </row>
    <row r="42744" spans="1:16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9</v>
      </c>
      <c r="E42744">
        <v>1</v>
      </c>
      <c r="F42744" s="11" t="s">
        <v>15352</v>
      </c>
      <c r="G42744" s="11">
        <f>DATEVALUE(pizza_sales[[#This Row],[order_date]])</f>
        <v>42325</v>
      </c>
      <c r="H42744" s="1" t="str">
        <f>TEXT(pizza_sales[[#This Row],[order_date]],"dddd")</f>
        <v>Tuesday</v>
      </c>
      <c r="I42744" s="11" t="s">
        <v>9805</v>
      </c>
      <c r="J42744" s="1">
        <f>HOUR(pizza_sales[[#This Row],[order_time]])</f>
        <v>12</v>
      </c>
      <c r="K42744">
        <v>20.75</v>
      </c>
      <c r="L42744">
        <v>20.75</v>
      </c>
      <c r="M42744" s="1" t="s">
        <v>16910</v>
      </c>
      <c r="N42744" s="1" t="s">
        <v>33</v>
      </c>
      <c r="O42744" s="1" t="s">
        <v>45</v>
      </c>
      <c r="P42744" s="1" t="s">
        <v>46</v>
      </c>
    </row>
    <row r="42745" spans="1:16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74</v>
      </c>
      <c r="E42745">
        <v>1</v>
      </c>
      <c r="F42745" s="11" t="s">
        <v>15352</v>
      </c>
      <c r="G42745" s="11">
        <f>DATEVALUE(pizza_sales[[#This Row],[order_date]])</f>
        <v>42325</v>
      </c>
      <c r="H42745" s="1" t="str">
        <f>TEXT(pizza_sales[[#This Row],[order_date]],"dddd")</f>
        <v>Tuesday</v>
      </c>
      <c r="I42745" s="11" t="s">
        <v>9805</v>
      </c>
      <c r="J42745" s="1">
        <f>HOUR(pizza_sales[[#This Row],[order_time]])</f>
        <v>12</v>
      </c>
      <c r="K42745">
        <v>20.25</v>
      </c>
      <c r="L42745">
        <v>20.25</v>
      </c>
      <c r="M42745" s="1" t="s">
        <v>16910</v>
      </c>
      <c r="N42745" s="1" t="s">
        <v>22</v>
      </c>
      <c r="O42745" s="1" t="s">
        <v>30</v>
      </c>
      <c r="P42745" s="1" t="s">
        <v>31</v>
      </c>
    </row>
    <row r="42746" spans="1:16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72</v>
      </c>
      <c r="E42746">
        <v>1</v>
      </c>
      <c r="F42746" s="11" t="s">
        <v>15352</v>
      </c>
      <c r="G42746" s="11">
        <f>DATEVALUE(pizza_sales[[#This Row],[order_date]])</f>
        <v>42325</v>
      </c>
      <c r="H42746" s="1" t="str">
        <f>TEXT(pizza_sales[[#This Row],[order_date]],"dddd")</f>
        <v>Tuesday</v>
      </c>
      <c r="I42746" s="11" t="s">
        <v>9805</v>
      </c>
      <c r="J42746" s="1">
        <f>HOUR(pizza_sales[[#This Row],[order_time]])</f>
        <v>12</v>
      </c>
      <c r="K42746">
        <v>16.5</v>
      </c>
      <c r="L42746">
        <v>16.5</v>
      </c>
      <c r="M42746" s="1" t="s">
        <v>16913</v>
      </c>
      <c r="N42746" s="1" t="s">
        <v>26</v>
      </c>
      <c r="O42746" s="1" t="s">
        <v>121</v>
      </c>
      <c r="P42746" s="1" t="s">
        <v>122</v>
      </c>
    </row>
    <row r="42747" spans="1:16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74</v>
      </c>
      <c r="E42747">
        <v>1</v>
      </c>
      <c r="F42747" s="11" t="s">
        <v>15352</v>
      </c>
      <c r="G42747" s="11">
        <f>DATEVALUE(pizza_sales[[#This Row],[order_date]])</f>
        <v>42325</v>
      </c>
      <c r="H42747" s="1" t="str">
        <f>TEXT(pizza_sales[[#This Row],[order_date]],"dddd")</f>
        <v>Tuesday</v>
      </c>
      <c r="I42747" s="11" t="s">
        <v>232</v>
      </c>
      <c r="J42747" s="1">
        <f>HOUR(pizza_sales[[#This Row],[order_time]])</f>
        <v>12</v>
      </c>
      <c r="K42747">
        <v>20.25</v>
      </c>
      <c r="L42747">
        <v>20.25</v>
      </c>
      <c r="M42747" s="1" t="s">
        <v>16910</v>
      </c>
      <c r="N42747" s="1" t="s">
        <v>22</v>
      </c>
      <c r="O42747" s="1" t="s">
        <v>30</v>
      </c>
      <c r="P42747" s="1" t="s">
        <v>31</v>
      </c>
    </row>
    <row r="42748" spans="1:16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11" t="s">
        <v>15352</v>
      </c>
      <c r="G42748" s="11">
        <f>DATEVALUE(pizza_sales[[#This Row],[order_date]])</f>
        <v>42325</v>
      </c>
      <c r="H42748" s="1" t="str">
        <f>TEXT(pizza_sales[[#This Row],[order_date]],"dddd")</f>
        <v>Tuesday</v>
      </c>
      <c r="I42748" s="11" t="s">
        <v>232</v>
      </c>
      <c r="J42748" s="1">
        <f>HOUR(pizza_sales[[#This Row],[order_time]])</f>
        <v>12</v>
      </c>
      <c r="K42748">
        <v>20.75</v>
      </c>
      <c r="L42748">
        <v>20.75</v>
      </c>
      <c r="M42748" s="1" t="s">
        <v>16910</v>
      </c>
      <c r="N42748" s="1" t="s">
        <v>33</v>
      </c>
      <c r="O42748" s="1" t="s">
        <v>34</v>
      </c>
      <c r="P42748" s="1" t="s">
        <v>35</v>
      </c>
    </row>
    <row r="42749" spans="1:16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95</v>
      </c>
      <c r="E42749">
        <v>1</v>
      </c>
      <c r="F42749" s="11" t="s">
        <v>15352</v>
      </c>
      <c r="G42749" s="11">
        <f>DATEVALUE(pizza_sales[[#This Row],[order_date]])</f>
        <v>42325</v>
      </c>
      <c r="H42749" s="1" t="str">
        <f>TEXT(pizza_sales[[#This Row],[order_date]],"dddd")</f>
        <v>Tuesday</v>
      </c>
      <c r="I42749" s="11" t="s">
        <v>491</v>
      </c>
      <c r="J42749" s="1">
        <f>HOUR(pizza_sales[[#This Row],[order_time]])</f>
        <v>12</v>
      </c>
      <c r="K42749">
        <v>12</v>
      </c>
      <c r="L42749">
        <v>12</v>
      </c>
      <c r="M42749" s="1" t="s">
        <v>16945</v>
      </c>
      <c r="N42749" s="1" t="s">
        <v>14</v>
      </c>
      <c r="O42749" s="1" t="s">
        <v>97</v>
      </c>
      <c r="P42749" s="1" t="s">
        <v>98</v>
      </c>
    </row>
    <row r="42750" spans="1:16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506</v>
      </c>
      <c r="E42750">
        <v>1</v>
      </c>
      <c r="F42750" s="11" t="s">
        <v>15352</v>
      </c>
      <c r="G42750" s="11">
        <f>DATEVALUE(pizza_sales[[#This Row],[order_date]])</f>
        <v>42325</v>
      </c>
      <c r="H42750" s="1" t="str">
        <f>TEXT(pizza_sales[[#This Row],[order_date]],"dddd")</f>
        <v>Tuesday</v>
      </c>
      <c r="I42750" s="11" t="s">
        <v>491</v>
      </c>
      <c r="J42750" s="1">
        <f>HOUR(pizza_sales[[#This Row],[order_time]])</f>
        <v>12</v>
      </c>
      <c r="K42750">
        <v>20.25</v>
      </c>
      <c r="L42750">
        <v>20.25</v>
      </c>
      <c r="M42750" s="1" t="s">
        <v>16910</v>
      </c>
      <c r="N42750" s="1" t="s">
        <v>26</v>
      </c>
      <c r="O42750" s="1" t="s">
        <v>111</v>
      </c>
      <c r="P42750" s="1" t="s">
        <v>112</v>
      </c>
    </row>
    <row r="42751" spans="1:16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11" t="s">
        <v>15352</v>
      </c>
      <c r="G42751" s="11">
        <f>DATEVALUE(pizza_sales[[#This Row],[order_date]])</f>
        <v>42325</v>
      </c>
      <c r="H42751" s="1" t="str">
        <f>TEXT(pizza_sales[[#This Row],[order_date]],"dddd")</f>
        <v>Tuesday</v>
      </c>
      <c r="I42751" s="11" t="s">
        <v>491</v>
      </c>
      <c r="J42751" s="1">
        <f>HOUR(pizza_sales[[#This Row],[order_time]])</f>
        <v>12</v>
      </c>
      <c r="K42751">
        <v>20.75</v>
      </c>
      <c r="L42751">
        <v>20.75</v>
      </c>
      <c r="M42751" s="1" t="s">
        <v>16910</v>
      </c>
      <c r="N42751" s="1" t="s">
        <v>26</v>
      </c>
      <c r="O42751" s="1" t="s">
        <v>27</v>
      </c>
      <c r="P42751" s="1" t="s">
        <v>28</v>
      </c>
    </row>
    <row r="42752" spans="1:16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8</v>
      </c>
      <c r="E42752">
        <v>1</v>
      </c>
      <c r="F42752" s="11" t="s">
        <v>15352</v>
      </c>
      <c r="G42752" s="11">
        <f>DATEVALUE(pizza_sales[[#This Row],[order_date]])</f>
        <v>42325</v>
      </c>
      <c r="H42752" s="1" t="str">
        <f>TEXT(pizza_sales[[#This Row],[order_date]],"dddd")</f>
        <v>Tuesday</v>
      </c>
      <c r="I42752" s="11" t="s">
        <v>491</v>
      </c>
      <c r="J42752" s="1">
        <f>HOUR(pizza_sales[[#This Row],[order_time]])</f>
        <v>12</v>
      </c>
      <c r="K42752">
        <v>20.75</v>
      </c>
      <c r="L42752">
        <v>20.75</v>
      </c>
      <c r="M42752" s="1" t="s">
        <v>16910</v>
      </c>
      <c r="N42752" s="1" t="s">
        <v>26</v>
      </c>
      <c r="O42752" s="1" t="s">
        <v>39</v>
      </c>
      <c r="P42752" s="1" t="s">
        <v>40</v>
      </c>
    </row>
    <row r="42753" spans="1:16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256</v>
      </c>
      <c r="E42753">
        <v>1</v>
      </c>
      <c r="F42753" s="11" t="s">
        <v>15352</v>
      </c>
      <c r="G42753" s="11">
        <f>DATEVALUE(pizza_sales[[#This Row],[order_date]])</f>
        <v>42325</v>
      </c>
      <c r="H42753" s="1" t="str">
        <f>TEXT(pizza_sales[[#This Row],[order_date]],"dddd")</f>
        <v>Tuesday</v>
      </c>
      <c r="I42753" s="11" t="s">
        <v>491</v>
      </c>
      <c r="J42753" s="1">
        <f>HOUR(pizza_sales[[#This Row],[order_time]])</f>
        <v>12</v>
      </c>
      <c r="K42753">
        <v>16.5</v>
      </c>
      <c r="L42753">
        <v>16.5</v>
      </c>
      <c r="M42753" s="1" t="s">
        <v>16913</v>
      </c>
      <c r="N42753" s="1" t="s">
        <v>26</v>
      </c>
      <c r="O42753" s="1" t="s">
        <v>66</v>
      </c>
      <c r="P42753" s="1" t="s">
        <v>67</v>
      </c>
    </row>
    <row r="42754" spans="1:16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11" t="s">
        <v>15352</v>
      </c>
      <c r="G42754" s="11">
        <f>DATEVALUE(pizza_sales[[#This Row],[order_date]])</f>
        <v>42325</v>
      </c>
      <c r="H42754" s="1" t="str">
        <f>TEXT(pizza_sales[[#This Row],[order_date]],"dddd")</f>
        <v>Tuesday</v>
      </c>
      <c r="I42754" s="11" t="s">
        <v>15357</v>
      </c>
      <c r="J42754" s="1">
        <f>HOUR(pizza_sales[[#This Row],[order_time]])</f>
        <v>12</v>
      </c>
      <c r="K42754">
        <v>20.75</v>
      </c>
      <c r="L42754">
        <v>20.75</v>
      </c>
      <c r="M42754" s="1" t="s">
        <v>16910</v>
      </c>
      <c r="N42754" s="1" t="s">
        <v>33</v>
      </c>
      <c r="O42754" s="1" t="s">
        <v>34</v>
      </c>
      <c r="P42754" s="1" t="s">
        <v>35</v>
      </c>
    </row>
    <row r="42755" spans="1:16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84</v>
      </c>
      <c r="E42755">
        <v>1</v>
      </c>
      <c r="F42755" s="11" t="s">
        <v>15352</v>
      </c>
      <c r="G42755" s="11">
        <f>DATEVALUE(pizza_sales[[#This Row],[order_date]])</f>
        <v>42325</v>
      </c>
      <c r="H42755" s="1" t="str">
        <f>TEXT(pizza_sales[[#This Row],[order_date]],"dddd")</f>
        <v>Tuesday</v>
      </c>
      <c r="I42755" s="11" t="s">
        <v>11897</v>
      </c>
      <c r="J42755" s="1">
        <f>HOUR(pizza_sales[[#This Row],[order_time]])</f>
        <v>13</v>
      </c>
      <c r="K42755">
        <v>16.75</v>
      </c>
      <c r="L42755">
        <v>16.75</v>
      </c>
      <c r="M42755" s="1" t="s">
        <v>16913</v>
      </c>
      <c r="N42755" s="1" t="s">
        <v>33</v>
      </c>
      <c r="O42755" s="1" t="s">
        <v>82</v>
      </c>
      <c r="P42755" s="1" t="s">
        <v>83</v>
      </c>
    </row>
    <row r="42756" spans="1:16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90</v>
      </c>
      <c r="E42756">
        <v>1</v>
      </c>
      <c r="F42756" s="11" t="s">
        <v>15352</v>
      </c>
      <c r="G42756" s="11">
        <f>DATEVALUE(pizza_sales[[#This Row],[order_date]])</f>
        <v>42325</v>
      </c>
      <c r="H42756" s="1" t="str">
        <f>TEXT(pizza_sales[[#This Row],[order_date]],"dddd")</f>
        <v>Tuesday</v>
      </c>
      <c r="I42756" s="11" t="s">
        <v>11897</v>
      </c>
      <c r="J42756" s="1">
        <f>HOUR(pizza_sales[[#This Row],[order_time]])</f>
        <v>13</v>
      </c>
      <c r="K42756">
        <v>20.75</v>
      </c>
      <c r="L42756">
        <v>20.75</v>
      </c>
      <c r="M42756" s="1" t="s">
        <v>16910</v>
      </c>
      <c r="N42756" s="1" t="s">
        <v>33</v>
      </c>
      <c r="O42756" s="1" t="s">
        <v>91</v>
      </c>
      <c r="P42756" s="1" t="s">
        <v>92</v>
      </c>
    </row>
    <row r="42757" spans="1:16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233</v>
      </c>
      <c r="E42757">
        <v>1</v>
      </c>
      <c r="F42757" s="11" t="s">
        <v>15352</v>
      </c>
      <c r="G42757" s="11">
        <f>DATEVALUE(pizza_sales[[#This Row],[order_date]])</f>
        <v>42325</v>
      </c>
      <c r="H42757" s="1" t="str">
        <f>TEXT(pizza_sales[[#This Row],[order_date]],"dddd")</f>
        <v>Tuesday</v>
      </c>
      <c r="I42757" s="11" t="s">
        <v>11897</v>
      </c>
      <c r="J42757" s="1">
        <f>HOUR(pizza_sales[[#This Row],[order_time]])</f>
        <v>13</v>
      </c>
      <c r="K42757">
        <v>16</v>
      </c>
      <c r="L42757">
        <v>16</v>
      </c>
      <c r="M42757" s="1" t="s">
        <v>16913</v>
      </c>
      <c r="N42757" s="1" t="s">
        <v>22</v>
      </c>
      <c r="O42757" s="1" t="s">
        <v>72</v>
      </c>
      <c r="P42757" s="1" t="s">
        <v>73</v>
      </c>
    </row>
    <row r="42758" spans="1:16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35</v>
      </c>
      <c r="E42758">
        <v>1</v>
      </c>
      <c r="F42758" s="11" t="s">
        <v>15352</v>
      </c>
      <c r="G42758" s="11">
        <f>DATEVALUE(pizza_sales[[#This Row],[order_date]])</f>
        <v>42325</v>
      </c>
      <c r="H42758" s="1" t="str">
        <f>TEXT(pizza_sales[[#This Row],[order_date]],"dddd")</f>
        <v>Tuesday</v>
      </c>
      <c r="I42758" s="11" t="s">
        <v>10217</v>
      </c>
      <c r="J42758" s="1">
        <f>HOUR(pizza_sales[[#This Row],[order_time]])</f>
        <v>13</v>
      </c>
      <c r="K42758">
        <v>16</v>
      </c>
      <c r="L42758">
        <v>16</v>
      </c>
      <c r="M42758" s="1" t="s">
        <v>16913</v>
      </c>
      <c r="N42758" s="1" t="s">
        <v>14</v>
      </c>
      <c r="O42758" s="1" t="s">
        <v>61</v>
      </c>
      <c r="P42758" s="1" t="s">
        <v>62</v>
      </c>
    </row>
    <row r="42759" spans="1:16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21</v>
      </c>
      <c r="E42759">
        <v>1</v>
      </c>
      <c r="F42759" s="11" t="s">
        <v>15352</v>
      </c>
      <c r="G42759" s="11">
        <f>DATEVALUE(pizza_sales[[#This Row],[order_date]])</f>
        <v>42325</v>
      </c>
      <c r="H42759" s="1" t="str">
        <f>TEXT(pizza_sales[[#This Row],[order_date]],"dddd")</f>
        <v>Tuesday</v>
      </c>
      <c r="I42759" s="11" t="s">
        <v>15358</v>
      </c>
      <c r="J42759" s="1">
        <f>HOUR(pizza_sales[[#This Row],[order_time]])</f>
        <v>13</v>
      </c>
      <c r="K42759">
        <v>18.5</v>
      </c>
      <c r="L42759">
        <v>18.5</v>
      </c>
      <c r="M42759" s="1" t="s">
        <v>16910</v>
      </c>
      <c r="N42759" s="1" t="s">
        <v>22</v>
      </c>
      <c r="O42759" s="1" t="s">
        <v>23</v>
      </c>
      <c r="P42759" s="1" t="s">
        <v>24</v>
      </c>
    </row>
    <row r="42760" spans="1:16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210</v>
      </c>
      <c r="E42760">
        <v>1</v>
      </c>
      <c r="F42760" s="11" t="s">
        <v>15352</v>
      </c>
      <c r="G42760" s="11">
        <f>DATEVALUE(pizza_sales[[#This Row],[order_date]])</f>
        <v>42325</v>
      </c>
      <c r="H42760" s="1" t="str">
        <f>TEXT(pizza_sales[[#This Row],[order_date]],"dddd")</f>
        <v>Tuesday</v>
      </c>
      <c r="I42760" s="11" t="s">
        <v>15358</v>
      </c>
      <c r="J42760" s="1">
        <f>HOUR(pizza_sales[[#This Row],[order_time]])</f>
        <v>13</v>
      </c>
      <c r="K42760">
        <v>12.25</v>
      </c>
      <c r="L42760">
        <v>12.25</v>
      </c>
      <c r="M42760" s="1" t="s">
        <v>16945</v>
      </c>
      <c r="N42760" s="1" t="s">
        <v>26</v>
      </c>
      <c r="O42760" s="1" t="s">
        <v>130</v>
      </c>
      <c r="P42760" s="1" t="s">
        <v>131</v>
      </c>
    </row>
    <row r="42761" spans="1:16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83</v>
      </c>
      <c r="E42761">
        <v>1</v>
      </c>
      <c r="F42761" s="11" t="s">
        <v>15352</v>
      </c>
      <c r="G42761" s="11">
        <f>DATEVALUE(pizza_sales[[#This Row],[order_date]])</f>
        <v>42325</v>
      </c>
      <c r="H42761" s="1" t="str">
        <f>TEXT(pizza_sales[[#This Row],[order_date]],"dddd")</f>
        <v>Tuesday</v>
      </c>
      <c r="I42761" s="11" t="s">
        <v>5718</v>
      </c>
      <c r="J42761" s="1">
        <f>HOUR(pizza_sales[[#This Row],[order_time]])</f>
        <v>13</v>
      </c>
      <c r="K42761">
        <v>16.75</v>
      </c>
      <c r="L42761">
        <v>16.75</v>
      </c>
      <c r="M42761" s="1" t="s">
        <v>16913</v>
      </c>
      <c r="N42761" s="1" t="s">
        <v>33</v>
      </c>
      <c r="O42761" s="1" t="s">
        <v>91</v>
      </c>
      <c r="P42761" s="1" t="s">
        <v>92</v>
      </c>
    </row>
    <row r="42762" spans="1:16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64</v>
      </c>
      <c r="E42762">
        <v>1</v>
      </c>
      <c r="F42762" s="11" t="s">
        <v>15352</v>
      </c>
      <c r="G42762" s="11">
        <f>DATEVALUE(pizza_sales[[#This Row],[order_date]])</f>
        <v>42325</v>
      </c>
      <c r="H42762" s="1" t="str">
        <f>TEXT(pizza_sales[[#This Row],[order_date]],"dddd")</f>
        <v>Tuesday</v>
      </c>
      <c r="I42762" s="11" t="s">
        <v>15359</v>
      </c>
      <c r="J42762" s="1">
        <f>HOUR(pizza_sales[[#This Row],[order_time]])</f>
        <v>13</v>
      </c>
      <c r="K42762">
        <v>12</v>
      </c>
      <c r="L42762">
        <v>12</v>
      </c>
      <c r="M42762" s="1" t="s">
        <v>16945</v>
      </c>
      <c r="N42762" s="1" t="s">
        <v>22</v>
      </c>
      <c r="O42762" s="1" t="s">
        <v>30</v>
      </c>
      <c r="P42762" s="1" t="s">
        <v>31</v>
      </c>
    </row>
    <row r="42763" spans="1:16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43</v>
      </c>
      <c r="E42763">
        <v>1</v>
      </c>
      <c r="F42763" s="11" t="s">
        <v>15352</v>
      </c>
      <c r="G42763" s="11">
        <f>DATEVALUE(pizza_sales[[#This Row],[order_date]])</f>
        <v>42325</v>
      </c>
      <c r="H42763" s="1" t="str">
        <f>TEXT(pizza_sales[[#This Row],[order_date]],"dddd")</f>
        <v>Tuesday</v>
      </c>
      <c r="I42763" s="11" t="s">
        <v>14961</v>
      </c>
      <c r="J42763" s="1">
        <f>HOUR(pizza_sales[[#This Row],[order_time]])</f>
        <v>14</v>
      </c>
      <c r="K42763">
        <v>12.75</v>
      </c>
      <c r="L42763">
        <v>12.75</v>
      </c>
      <c r="M42763" s="1" t="s">
        <v>16945</v>
      </c>
      <c r="N42763" s="1" t="s">
        <v>33</v>
      </c>
      <c r="O42763" s="1" t="s">
        <v>45</v>
      </c>
      <c r="P42763" s="1" t="s">
        <v>46</v>
      </c>
    </row>
    <row r="42764" spans="1:16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38</v>
      </c>
      <c r="E42764">
        <v>1</v>
      </c>
      <c r="F42764" s="11" t="s">
        <v>15352</v>
      </c>
      <c r="G42764" s="11">
        <f>DATEVALUE(pizza_sales[[#This Row],[order_date]])</f>
        <v>42325</v>
      </c>
      <c r="H42764" s="1" t="str">
        <f>TEXT(pizza_sales[[#This Row],[order_date]],"dddd")</f>
        <v>Tuesday</v>
      </c>
      <c r="I42764" s="11" t="s">
        <v>15360</v>
      </c>
      <c r="J42764" s="1">
        <f>HOUR(pizza_sales[[#This Row],[order_time]])</f>
        <v>14</v>
      </c>
      <c r="K42764">
        <v>16.75</v>
      </c>
      <c r="L42764">
        <v>16.75</v>
      </c>
      <c r="M42764" s="1" t="s">
        <v>16913</v>
      </c>
      <c r="N42764" s="1" t="s">
        <v>33</v>
      </c>
      <c r="O42764" s="1" t="s">
        <v>45</v>
      </c>
      <c r="P42764" s="1" t="s">
        <v>46</v>
      </c>
    </row>
    <row r="42765" spans="1:16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84</v>
      </c>
      <c r="E42765">
        <v>1</v>
      </c>
      <c r="F42765" s="11" t="s">
        <v>15352</v>
      </c>
      <c r="G42765" s="11">
        <f>DATEVALUE(pizza_sales[[#This Row],[order_date]])</f>
        <v>42325</v>
      </c>
      <c r="H42765" s="1" t="str">
        <f>TEXT(pizza_sales[[#This Row],[order_date]],"dddd")</f>
        <v>Tuesday</v>
      </c>
      <c r="I42765" s="11" t="s">
        <v>15360</v>
      </c>
      <c r="J42765" s="1">
        <f>HOUR(pizza_sales[[#This Row],[order_time]])</f>
        <v>14</v>
      </c>
      <c r="K42765">
        <v>16.75</v>
      </c>
      <c r="L42765">
        <v>16.75</v>
      </c>
      <c r="M42765" s="1" t="s">
        <v>16913</v>
      </c>
      <c r="N42765" s="1" t="s">
        <v>33</v>
      </c>
      <c r="O42765" s="1" t="s">
        <v>82</v>
      </c>
      <c r="P42765" s="1" t="s">
        <v>83</v>
      </c>
    </row>
    <row r="42766" spans="1:16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11" t="s">
        <v>15352</v>
      </c>
      <c r="G42766" s="11">
        <f>DATEVALUE(pizza_sales[[#This Row],[order_date]])</f>
        <v>42325</v>
      </c>
      <c r="H42766" s="1" t="str">
        <f>TEXT(pizza_sales[[#This Row],[order_date]],"dddd")</f>
        <v>Tuesday</v>
      </c>
      <c r="I42766" s="11" t="s">
        <v>15360</v>
      </c>
      <c r="J42766" s="1">
        <f>HOUR(pizza_sales[[#This Row],[order_time]])</f>
        <v>14</v>
      </c>
      <c r="K42766">
        <v>16</v>
      </c>
      <c r="L42766">
        <v>16</v>
      </c>
      <c r="M42766" s="1" t="s">
        <v>16913</v>
      </c>
      <c r="N42766" s="1" t="s">
        <v>14</v>
      </c>
      <c r="O42766" s="1" t="s">
        <v>19</v>
      </c>
      <c r="P42766" s="1" t="s">
        <v>20</v>
      </c>
    </row>
    <row r="42767" spans="1:16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40</v>
      </c>
      <c r="E42767">
        <v>1</v>
      </c>
      <c r="F42767" s="11" t="s">
        <v>15352</v>
      </c>
      <c r="G42767" s="11">
        <f>DATEVALUE(pizza_sales[[#This Row],[order_date]])</f>
        <v>42325</v>
      </c>
      <c r="H42767" s="1" t="str">
        <f>TEXT(pizza_sales[[#This Row],[order_date]],"dddd")</f>
        <v>Tuesday</v>
      </c>
      <c r="I42767" s="11" t="s">
        <v>15360</v>
      </c>
      <c r="J42767" s="1">
        <f>HOUR(pizza_sales[[#This Row],[order_time]])</f>
        <v>14</v>
      </c>
      <c r="K42767">
        <v>12.5</v>
      </c>
      <c r="L42767">
        <v>12.5</v>
      </c>
      <c r="M42767" s="1" t="s">
        <v>16913</v>
      </c>
      <c r="N42767" s="1" t="s">
        <v>14</v>
      </c>
      <c r="O42767" s="1" t="s">
        <v>86</v>
      </c>
      <c r="P42767" s="1" t="s">
        <v>87</v>
      </c>
    </row>
    <row r="42768" spans="1:16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95</v>
      </c>
      <c r="E42768">
        <v>2</v>
      </c>
      <c r="F42768" s="11" t="s">
        <v>15352</v>
      </c>
      <c r="G42768" s="11">
        <f>DATEVALUE(pizza_sales[[#This Row],[order_date]])</f>
        <v>42325</v>
      </c>
      <c r="H42768" s="1" t="str">
        <f>TEXT(pizza_sales[[#This Row],[order_date]],"dddd")</f>
        <v>Tuesday</v>
      </c>
      <c r="I42768" s="11" t="s">
        <v>15361</v>
      </c>
      <c r="J42768" s="1">
        <f>HOUR(pizza_sales[[#This Row],[order_time]])</f>
        <v>14</v>
      </c>
      <c r="K42768">
        <v>12</v>
      </c>
      <c r="L42768">
        <v>24</v>
      </c>
      <c r="M42768" s="1" t="s">
        <v>16945</v>
      </c>
      <c r="N42768" s="1" t="s">
        <v>14</v>
      </c>
      <c r="O42768" s="1" t="s">
        <v>97</v>
      </c>
      <c r="P42768" s="1" t="s">
        <v>98</v>
      </c>
    </row>
    <row r="42769" spans="1:16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306</v>
      </c>
      <c r="E42769">
        <v>1</v>
      </c>
      <c r="F42769" s="11" t="s">
        <v>15352</v>
      </c>
      <c r="G42769" s="11">
        <f>DATEVALUE(pizza_sales[[#This Row],[order_date]])</f>
        <v>42325</v>
      </c>
      <c r="H42769" s="1" t="str">
        <f>TEXT(pizza_sales[[#This Row],[order_date]],"dddd")</f>
        <v>Tuesday</v>
      </c>
      <c r="I42769" s="11" t="s">
        <v>15361</v>
      </c>
      <c r="J42769" s="1">
        <f>HOUR(pizza_sales[[#This Row],[order_time]])</f>
        <v>14</v>
      </c>
      <c r="K42769">
        <v>12</v>
      </c>
      <c r="L42769">
        <v>12</v>
      </c>
      <c r="M42769" s="1" t="s">
        <v>16945</v>
      </c>
      <c r="N42769" s="1" t="s">
        <v>22</v>
      </c>
      <c r="O42769" s="1" t="s">
        <v>118</v>
      </c>
      <c r="P42769" s="1" t="s">
        <v>119</v>
      </c>
    </row>
    <row r="42770" spans="1:16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113</v>
      </c>
      <c r="E42770">
        <v>1</v>
      </c>
      <c r="F42770" s="11" t="s">
        <v>15352</v>
      </c>
      <c r="G42770" s="11">
        <f>DATEVALUE(pizza_sales[[#This Row],[order_date]])</f>
        <v>42325</v>
      </c>
      <c r="H42770" s="1" t="str">
        <f>TEXT(pizza_sales[[#This Row],[order_date]],"dddd")</f>
        <v>Tuesday</v>
      </c>
      <c r="I42770" s="11" t="s">
        <v>12714</v>
      </c>
      <c r="J42770" s="1">
        <f>HOUR(pizza_sales[[#This Row],[order_time]])</f>
        <v>15</v>
      </c>
      <c r="K42770">
        <v>14.75</v>
      </c>
      <c r="L42770">
        <v>14.75</v>
      </c>
      <c r="M42770" s="1" t="s">
        <v>16913</v>
      </c>
      <c r="N42770" s="1" t="s">
        <v>22</v>
      </c>
      <c r="O42770" s="1" t="s">
        <v>104</v>
      </c>
      <c r="P42770" s="1" t="s">
        <v>105</v>
      </c>
    </row>
    <row r="42771" spans="1:16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316</v>
      </c>
      <c r="E42771">
        <v>1</v>
      </c>
      <c r="F42771" s="11" t="s">
        <v>15352</v>
      </c>
      <c r="G42771" s="11">
        <f>DATEVALUE(pizza_sales[[#This Row],[order_date]])</f>
        <v>42325</v>
      </c>
      <c r="H42771" s="1" t="str">
        <f>TEXT(pizza_sales[[#This Row],[order_date]],"dddd")</f>
        <v>Tuesday</v>
      </c>
      <c r="I42771" s="11" t="s">
        <v>12714</v>
      </c>
      <c r="J42771" s="1">
        <f>HOUR(pizza_sales[[#This Row],[order_time]])</f>
        <v>15</v>
      </c>
      <c r="K42771">
        <v>16</v>
      </c>
      <c r="L42771">
        <v>16</v>
      </c>
      <c r="M42771" s="1" t="s">
        <v>16913</v>
      </c>
      <c r="N42771" s="1" t="s">
        <v>14</v>
      </c>
      <c r="O42771" s="1" t="s">
        <v>107</v>
      </c>
      <c r="P42771" s="1" t="s">
        <v>108</v>
      </c>
    </row>
    <row r="42772" spans="1:16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206</v>
      </c>
      <c r="E42772">
        <v>1</v>
      </c>
      <c r="F42772" s="11" t="s">
        <v>15352</v>
      </c>
      <c r="G42772" s="11">
        <f>DATEVALUE(pizza_sales[[#This Row],[order_date]])</f>
        <v>42325</v>
      </c>
      <c r="H42772" s="1" t="str">
        <f>TEXT(pizza_sales[[#This Row],[order_date]],"dddd")</f>
        <v>Tuesday</v>
      </c>
      <c r="I42772" s="11" t="s">
        <v>12714</v>
      </c>
      <c r="J42772" s="1">
        <f>HOUR(pizza_sales[[#This Row],[order_time]])</f>
        <v>15</v>
      </c>
      <c r="K42772">
        <v>14.5</v>
      </c>
      <c r="L42772">
        <v>14.5</v>
      </c>
      <c r="M42772" s="1" t="s">
        <v>16913</v>
      </c>
      <c r="N42772" s="1" t="s">
        <v>14</v>
      </c>
      <c r="O42772" s="1" t="s">
        <v>162</v>
      </c>
      <c r="P42772" s="1" t="s">
        <v>163</v>
      </c>
    </row>
    <row r="42773" spans="1:16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76</v>
      </c>
      <c r="E42773">
        <v>1</v>
      </c>
      <c r="F42773" s="11" t="s">
        <v>15352</v>
      </c>
      <c r="G42773" s="11">
        <f>DATEVALUE(pizza_sales[[#This Row],[order_date]])</f>
        <v>42325</v>
      </c>
      <c r="H42773" s="1" t="str">
        <f>TEXT(pizza_sales[[#This Row],[order_date]],"dddd")</f>
        <v>Tuesday</v>
      </c>
      <c r="I42773" s="11" t="s">
        <v>12714</v>
      </c>
      <c r="J42773" s="1">
        <f>HOUR(pizza_sales[[#This Row],[order_time]])</f>
        <v>15</v>
      </c>
      <c r="K42773">
        <v>20.75</v>
      </c>
      <c r="L42773">
        <v>20.75</v>
      </c>
      <c r="M42773" s="1" t="s">
        <v>16910</v>
      </c>
      <c r="N42773" s="1" t="s">
        <v>33</v>
      </c>
      <c r="O42773" s="1" t="s">
        <v>77</v>
      </c>
      <c r="P42773" s="1" t="s">
        <v>78</v>
      </c>
    </row>
    <row r="42774" spans="1:16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223</v>
      </c>
      <c r="E42774">
        <v>1</v>
      </c>
      <c r="F42774" s="11" t="s">
        <v>15352</v>
      </c>
      <c r="G42774" s="11">
        <f>DATEVALUE(pizza_sales[[#This Row],[order_date]])</f>
        <v>42325</v>
      </c>
      <c r="H42774" s="1" t="str">
        <f>TEXT(pizza_sales[[#This Row],[order_date]],"dddd")</f>
        <v>Tuesday</v>
      </c>
      <c r="I42774" s="11" t="s">
        <v>12714</v>
      </c>
      <c r="J42774" s="1">
        <f>HOUR(pizza_sales[[#This Row],[order_time]])</f>
        <v>15</v>
      </c>
      <c r="K42774">
        <v>20.75</v>
      </c>
      <c r="L42774">
        <v>20.75</v>
      </c>
      <c r="M42774" s="1" t="s">
        <v>16910</v>
      </c>
      <c r="N42774" s="1" t="s">
        <v>26</v>
      </c>
      <c r="O42774" s="1" t="s">
        <v>52</v>
      </c>
      <c r="P42774" s="1" t="s">
        <v>53</v>
      </c>
    </row>
    <row r="42775" spans="1:16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506</v>
      </c>
      <c r="E42775">
        <v>1</v>
      </c>
      <c r="F42775" s="11" t="s">
        <v>15352</v>
      </c>
      <c r="G42775" s="11">
        <f>DATEVALUE(pizza_sales[[#This Row],[order_date]])</f>
        <v>42325</v>
      </c>
      <c r="H42775" s="1" t="str">
        <f>TEXT(pizza_sales[[#This Row],[order_date]],"dddd")</f>
        <v>Tuesday</v>
      </c>
      <c r="I42775" s="11" t="s">
        <v>15362</v>
      </c>
      <c r="J42775" s="1">
        <f>HOUR(pizza_sales[[#This Row],[order_time]])</f>
        <v>15</v>
      </c>
      <c r="K42775">
        <v>20.25</v>
      </c>
      <c r="L42775">
        <v>20.25</v>
      </c>
      <c r="M42775" s="1" t="s">
        <v>16910</v>
      </c>
      <c r="N42775" s="1" t="s">
        <v>26</v>
      </c>
      <c r="O42775" s="1" t="s">
        <v>111</v>
      </c>
      <c r="P42775" s="1" t="s">
        <v>112</v>
      </c>
    </row>
    <row r="42776" spans="1:16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66</v>
      </c>
      <c r="E42776">
        <v>1</v>
      </c>
      <c r="F42776" s="11" t="s">
        <v>15352</v>
      </c>
      <c r="G42776" s="11">
        <f>DATEVALUE(pizza_sales[[#This Row],[order_date]])</f>
        <v>42325</v>
      </c>
      <c r="H42776" s="1" t="str">
        <f>TEXT(pizza_sales[[#This Row],[order_date]],"dddd")</f>
        <v>Tuesday</v>
      </c>
      <c r="I42776" s="11" t="s">
        <v>15362</v>
      </c>
      <c r="J42776" s="1">
        <f>HOUR(pizza_sales[[#This Row],[order_time]])</f>
        <v>15</v>
      </c>
      <c r="K42776">
        <v>10.5</v>
      </c>
      <c r="L42776">
        <v>10.5</v>
      </c>
      <c r="M42776" s="1" t="s">
        <v>16945</v>
      </c>
      <c r="N42776" s="1" t="s">
        <v>14</v>
      </c>
      <c r="O42776" s="1" t="s">
        <v>15</v>
      </c>
      <c r="P42776" s="1" t="s">
        <v>16</v>
      </c>
    </row>
    <row r="42777" spans="1:16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246</v>
      </c>
      <c r="E42777">
        <v>1</v>
      </c>
      <c r="F42777" s="11" t="s">
        <v>15352</v>
      </c>
      <c r="G42777" s="11">
        <f>DATEVALUE(pizza_sales[[#This Row],[order_date]])</f>
        <v>42325</v>
      </c>
      <c r="H42777" s="1" t="str">
        <f>TEXT(pizza_sales[[#This Row],[order_date]],"dddd")</f>
        <v>Tuesday</v>
      </c>
      <c r="I42777" s="11" t="s">
        <v>15362</v>
      </c>
      <c r="J42777" s="1">
        <f>HOUR(pizza_sales[[#This Row],[order_time]])</f>
        <v>15</v>
      </c>
      <c r="K42777">
        <v>12</v>
      </c>
      <c r="L42777">
        <v>12</v>
      </c>
      <c r="M42777" s="1" t="s">
        <v>16945</v>
      </c>
      <c r="N42777" s="1" t="s">
        <v>22</v>
      </c>
      <c r="O42777" s="1" t="s">
        <v>124</v>
      </c>
      <c r="P42777" s="1" t="s">
        <v>125</v>
      </c>
    </row>
    <row r="42778" spans="1:16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79</v>
      </c>
      <c r="E42778">
        <v>1</v>
      </c>
      <c r="F42778" s="11" t="s">
        <v>15352</v>
      </c>
      <c r="G42778" s="11">
        <f>DATEVALUE(pizza_sales[[#This Row],[order_date]])</f>
        <v>42325</v>
      </c>
      <c r="H42778" s="1" t="str">
        <f>TEXT(pizza_sales[[#This Row],[order_date]],"dddd")</f>
        <v>Tuesday</v>
      </c>
      <c r="I42778" s="11" t="s">
        <v>9541</v>
      </c>
      <c r="J42778" s="1">
        <f>HOUR(pizza_sales[[#This Row],[order_time]])</f>
        <v>16</v>
      </c>
      <c r="K42778">
        <v>20.75</v>
      </c>
      <c r="L42778">
        <v>20.75</v>
      </c>
      <c r="M42778" s="1" t="s">
        <v>16910</v>
      </c>
      <c r="N42778" s="1" t="s">
        <v>33</v>
      </c>
      <c r="O42778" s="1" t="s">
        <v>45</v>
      </c>
      <c r="P42778" s="1" t="s">
        <v>46</v>
      </c>
    </row>
    <row r="42779" spans="1:16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8</v>
      </c>
      <c r="E42779">
        <v>1</v>
      </c>
      <c r="F42779" s="11" t="s">
        <v>15352</v>
      </c>
      <c r="G42779" s="11">
        <f>DATEVALUE(pizza_sales[[#This Row],[order_date]])</f>
        <v>42325</v>
      </c>
      <c r="H42779" s="1" t="str">
        <f>TEXT(pizza_sales[[#This Row],[order_date]],"dddd")</f>
        <v>Tuesday</v>
      </c>
      <c r="I42779" s="11" t="s">
        <v>15363</v>
      </c>
      <c r="J42779" s="1">
        <f>HOUR(pizza_sales[[#This Row],[order_time]])</f>
        <v>17</v>
      </c>
      <c r="K42779">
        <v>20.75</v>
      </c>
      <c r="L42779">
        <v>20.75</v>
      </c>
      <c r="M42779" s="1" t="s">
        <v>16910</v>
      </c>
      <c r="N42779" s="1" t="s">
        <v>26</v>
      </c>
      <c r="O42779" s="1" t="s">
        <v>39</v>
      </c>
      <c r="P42779" s="1" t="s">
        <v>40</v>
      </c>
    </row>
    <row r="42780" spans="1:16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23</v>
      </c>
      <c r="E42780">
        <v>1</v>
      </c>
      <c r="F42780" s="11" t="s">
        <v>15352</v>
      </c>
      <c r="G42780" s="11">
        <f>DATEVALUE(pizza_sales[[#This Row],[order_date]])</f>
        <v>42325</v>
      </c>
      <c r="H42780" s="1" t="str">
        <f>TEXT(pizza_sales[[#This Row],[order_date]],"dddd")</f>
        <v>Tuesday</v>
      </c>
      <c r="I42780" s="11" t="s">
        <v>15363</v>
      </c>
      <c r="J42780" s="1">
        <f>HOUR(pizza_sales[[#This Row],[order_time]])</f>
        <v>17</v>
      </c>
      <c r="K42780">
        <v>20.25</v>
      </c>
      <c r="L42780">
        <v>20.25</v>
      </c>
      <c r="M42780" s="1" t="s">
        <v>16910</v>
      </c>
      <c r="N42780" s="1" t="s">
        <v>22</v>
      </c>
      <c r="O42780" s="1" t="s">
        <v>124</v>
      </c>
      <c r="P42780" s="1" t="s">
        <v>125</v>
      </c>
    </row>
    <row r="42781" spans="1:16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81</v>
      </c>
      <c r="E42781">
        <v>1</v>
      </c>
      <c r="F42781" s="11" t="s">
        <v>15352</v>
      </c>
      <c r="G42781" s="11">
        <f>DATEVALUE(pizza_sales[[#This Row],[order_date]])</f>
        <v>42325</v>
      </c>
      <c r="H42781" s="1" t="str">
        <f>TEXT(pizza_sales[[#This Row],[order_date]],"dddd")</f>
        <v>Tuesday</v>
      </c>
      <c r="I42781" s="11" t="s">
        <v>15364</v>
      </c>
      <c r="J42781" s="1">
        <f>HOUR(pizza_sales[[#This Row],[order_time]])</f>
        <v>17</v>
      </c>
      <c r="K42781">
        <v>20.5</v>
      </c>
      <c r="L42781">
        <v>20.5</v>
      </c>
      <c r="M42781" s="1" t="s">
        <v>16910</v>
      </c>
      <c r="N42781" s="1" t="s">
        <v>14</v>
      </c>
      <c r="O42781" s="1" t="s">
        <v>19</v>
      </c>
      <c r="P42781" s="1" t="s">
        <v>20</v>
      </c>
    </row>
    <row r="42782" spans="1:16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102</v>
      </c>
      <c r="E42782">
        <v>1</v>
      </c>
      <c r="F42782" s="11" t="s">
        <v>15352</v>
      </c>
      <c r="G42782" s="11">
        <f>DATEVALUE(pizza_sales[[#This Row],[order_date]])</f>
        <v>42325</v>
      </c>
      <c r="H42782" s="1" t="str">
        <f>TEXT(pizza_sales[[#This Row],[order_date]],"dddd")</f>
        <v>Tuesday</v>
      </c>
      <c r="I42782" s="11" t="s">
        <v>15364</v>
      </c>
      <c r="J42782" s="1">
        <f>HOUR(pizza_sales[[#This Row],[order_time]])</f>
        <v>17</v>
      </c>
      <c r="K42782">
        <v>17.95</v>
      </c>
      <c r="L42782">
        <v>17.95</v>
      </c>
      <c r="M42782" s="1" t="s">
        <v>16910</v>
      </c>
      <c r="N42782" s="1" t="s">
        <v>22</v>
      </c>
      <c r="O42782" s="1" t="s">
        <v>104</v>
      </c>
      <c r="P42782" s="1" t="s">
        <v>105</v>
      </c>
    </row>
    <row r="42783" spans="1:16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43</v>
      </c>
      <c r="E42783">
        <v>1</v>
      </c>
      <c r="F42783" s="11" t="s">
        <v>15352</v>
      </c>
      <c r="G42783" s="11">
        <f>DATEVALUE(pizza_sales[[#This Row],[order_date]])</f>
        <v>42325</v>
      </c>
      <c r="H42783" s="1" t="str">
        <f>TEXT(pizza_sales[[#This Row],[order_date]],"dddd")</f>
        <v>Tuesday</v>
      </c>
      <c r="I42783" s="11" t="s">
        <v>13927</v>
      </c>
      <c r="J42783" s="1">
        <f>HOUR(pizza_sales[[#This Row],[order_time]])</f>
        <v>18</v>
      </c>
      <c r="K42783">
        <v>12.75</v>
      </c>
      <c r="L42783">
        <v>12.75</v>
      </c>
      <c r="M42783" s="1" t="s">
        <v>16945</v>
      </c>
      <c r="N42783" s="1" t="s">
        <v>33</v>
      </c>
      <c r="O42783" s="1" t="s">
        <v>45</v>
      </c>
      <c r="P42783" s="1" t="s">
        <v>46</v>
      </c>
    </row>
    <row r="42784" spans="1:16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47</v>
      </c>
      <c r="E42784">
        <v>1</v>
      </c>
      <c r="F42784" s="11" t="s">
        <v>15352</v>
      </c>
      <c r="G42784" s="11">
        <f>DATEVALUE(pizza_sales[[#This Row],[order_date]])</f>
        <v>42325</v>
      </c>
      <c r="H42784" s="1" t="str">
        <f>TEXT(pizza_sales[[#This Row],[order_date]],"dddd")</f>
        <v>Tuesday</v>
      </c>
      <c r="I42784" s="11" t="s">
        <v>13927</v>
      </c>
      <c r="J42784" s="1">
        <f>HOUR(pizza_sales[[#This Row],[order_time]])</f>
        <v>18</v>
      </c>
      <c r="K42784">
        <v>12.75</v>
      </c>
      <c r="L42784">
        <v>12.75</v>
      </c>
      <c r="M42784" s="1" t="s">
        <v>16945</v>
      </c>
      <c r="N42784" s="1" t="s">
        <v>33</v>
      </c>
      <c r="O42784" s="1" t="s">
        <v>149</v>
      </c>
      <c r="P42784" s="1" t="s">
        <v>150</v>
      </c>
    </row>
    <row r="42785" spans="1:16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65</v>
      </c>
      <c r="E42785">
        <v>1</v>
      </c>
      <c r="F42785" s="11" t="s">
        <v>15352</v>
      </c>
      <c r="G42785" s="11">
        <f>DATEVALUE(pizza_sales[[#This Row],[order_date]])</f>
        <v>42325</v>
      </c>
      <c r="H42785" s="1" t="str">
        <f>TEXT(pizza_sales[[#This Row],[order_date]],"dddd")</f>
        <v>Tuesday</v>
      </c>
      <c r="I42785" s="11" t="s">
        <v>12398</v>
      </c>
      <c r="J42785" s="1">
        <f>HOUR(pizza_sales[[#This Row],[order_time]])</f>
        <v>18</v>
      </c>
      <c r="K42785">
        <v>20.75</v>
      </c>
      <c r="L42785">
        <v>20.75</v>
      </c>
      <c r="M42785" s="1" t="s">
        <v>16910</v>
      </c>
      <c r="N42785" s="1" t="s">
        <v>26</v>
      </c>
      <c r="O42785" s="1" t="s">
        <v>66</v>
      </c>
      <c r="P42785" s="1" t="s">
        <v>67</v>
      </c>
    </row>
    <row r="42786" spans="1:16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50</v>
      </c>
      <c r="E42786">
        <v>1</v>
      </c>
      <c r="F42786" s="11" t="s">
        <v>15352</v>
      </c>
      <c r="G42786" s="11">
        <f>DATEVALUE(pizza_sales[[#This Row],[order_date]])</f>
        <v>42325</v>
      </c>
      <c r="H42786" s="1" t="str">
        <f>TEXT(pizza_sales[[#This Row],[order_date]],"dddd")</f>
        <v>Tuesday</v>
      </c>
      <c r="I42786" s="11" t="s">
        <v>15365</v>
      </c>
      <c r="J42786" s="1">
        <f>HOUR(pizza_sales[[#This Row],[order_time]])</f>
        <v>18</v>
      </c>
      <c r="K42786">
        <v>12.5</v>
      </c>
      <c r="L42786">
        <v>12.5</v>
      </c>
      <c r="M42786" s="1" t="s">
        <v>16945</v>
      </c>
      <c r="N42786" s="1" t="s">
        <v>26</v>
      </c>
      <c r="O42786" s="1" t="s">
        <v>52</v>
      </c>
      <c r="P42786" s="1" t="s">
        <v>53</v>
      </c>
    </row>
    <row r="42787" spans="1:16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81</v>
      </c>
      <c r="E42787">
        <v>1</v>
      </c>
      <c r="F42787" s="11" t="s">
        <v>15352</v>
      </c>
      <c r="G42787" s="11">
        <f>DATEVALUE(pizza_sales[[#This Row],[order_date]])</f>
        <v>42325</v>
      </c>
      <c r="H42787" s="1" t="str">
        <f>TEXT(pizza_sales[[#This Row],[order_date]],"dddd")</f>
        <v>Tuesday</v>
      </c>
      <c r="I42787" s="11" t="s">
        <v>4575</v>
      </c>
      <c r="J42787" s="1">
        <f>HOUR(pizza_sales[[#This Row],[order_time]])</f>
        <v>18</v>
      </c>
      <c r="K42787">
        <v>20.5</v>
      </c>
      <c r="L42787">
        <v>20.5</v>
      </c>
      <c r="M42787" s="1" t="s">
        <v>16910</v>
      </c>
      <c r="N42787" s="1" t="s">
        <v>14</v>
      </c>
      <c r="O42787" s="1" t="s">
        <v>19</v>
      </c>
      <c r="P42787" s="1" t="s">
        <v>20</v>
      </c>
    </row>
    <row r="42788" spans="1:16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72</v>
      </c>
      <c r="E42788">
        <v>1</v>
      </c>
      <c r="F42788" s="11" t="s">
        <v>15352</v>
      </c>
      <c r="G42788" s="11">
        <f>DATEVALUE(pizza_sales[[#This Row],[order_date]])</f>
        <v>42325</v>
      </c>
      <c r="H42788" s="1" t="str">
        <f>TEXT(pizza_sales[[#This Row],[order_date]],"dddd")</f>
        <v>Tuesday</v>
      </c>
      <c r="I42788" s="11" t="s">
        <v>4575</v>
      </c>
      <c r="J42788" s="1">
        <f>HOUR(pizza_sales[[#This Row],[order_time]])</f>
        <v>18</v>
      </c>
      <c r="K42788">
        <v>16.5</v>
      </c>
      <c r="L42788">
        <v>16.5</v>
      </c>
      <c r="M42788" s="1" t="s">
        <v>16913</v>
      </c>
      <c r="N42788" s="1" t="s">
        <v>26</v>
      </c>
      <c r="O42788" s="1" t="s">
        <v>121</v>
      </c>
      <c r="P42788" s="1" t="s">
        <v>122</v>
      </c>
    </row>
    <row r="42789" spans="1:16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11" t="s">
        <v>15352</v>
      </c>
      <c r="G42789" s="11">
        <f>DATEVALUE(pizza_sales[[#This Row],[order_date]])</f>
        <v>42325</v>
      </c>
      <c r="H42789" s="1" t="str">
        <f>TEXT(pizza_sales[[#This Row],[order_date]],"dddd")</f>
        <v>Tuesday</v>
      </c>
      <c r="I42789" s="11" t="s">
        <v>14142</v>
      </c>
      <c r="J42789" s="1">
        <f>HOUR(pizza_sales[[#This Row],[order_time]])</f>
        <v>18</v>
      </c>
      <c r="K42789">
        <v>20.75</v>
      </c>
      <c r="L42789">
        <v>20.75</v>
      </c>
      <c r="M42789" s="1" t="s">
        <v>16910</v>
      </c>
      <c r="N42789" s="1" t="s">
        <v>33</v>
      </c>
      <c r="O42789" s="1" t="s">
        <v>34</v>
      </c>
      <c r="P42789" s="1" t="s">
        <v>35</v>
      </c>
    </row>
    <row r="42790" spans="1:16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38</v>
      </c>
      <c r="E42790">
        <v>1</v>
      </c>
      <c r="F42790" s="11" t="s">
        <v>15352</v>
      </c>
      <c r="G42790" s="11">
        <f>DATEVALUE(pizza_sales[[#This Row],[order_date]])</f>
        <v>42325</v>
      </c>
      <c r="H42790" s="1" t="str">
        <f>TEXT(pizza_sales[[#This Row],[order_date]],"dddd")</f>
        <v>Tuesday</v>
      </c>
      <c r="I42790" s="11" t="s">
        <v>1764</v>
      </c>
      <c r="J42790" s="1">
        <f>HOUR(pizza_sales[[#This Row],[order_time]])</f>
        <v>18</v>
      </c>
      <c r="K42790">
        <v>16.75</v>
      </c>
      <c r="L42790">
        <v>16.75</v>
      </c>
      <c r="M42790" s="1" t="s">
        <v>16913</v>
      </c>
      <c r="N42790" s="1" t="s">
        <v>33</v>
      </c>
      <c r="O42790" s="1" t="s">
        <v>45</v>
      </c>
      <c r="P42790" s="1" t="s">
        <v>46</v>
      </c>
    </row>
    <row r="42791" spans="1:16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95</v>
      </c>
      <c r="E42791">
        <v>1</v>
      </c>
      <c r="F42791" s="11" t="s">
        <v>15352</v>
      </c>
      <c r="G42791" s="11">
        <f>DATEVALUE(pizza_sales[[#This Row],[order_date]])</f>
        <v>42325</v>
      </c>
      <c r="H42791" s="1" t="str">
        <f>TEXT(pizza_sales[[#This Row],[order_date]],"dddd")</f>
        <v>Tuesday</v>
      </c>
      <c r="I42791" s="11" t="s">
        <v>1764</v>
      </c>
      <c r="J42791" s="1">
        <f>HOUR(pizza_sales[[#This Row],[order_time]])</f>
        <v>18</v>
      </c>
      <c r="K42791">
        <v>12</v>
      </c>
      <c r="L42791">
        <v>12</v>
      </c>
      <c r="M42791" s="1" t="s">
        <v>16945</v>
      </c>
      <c r="N42791" s="1" t="s">
        <v>14</v>
      </c>
      <c r="O42791" s="1" t="s">
        <v>97</v>
      </c>
      <c r="P42791" s="1" t="s">
        <v>98</v>
      </c>
    </row>
    <row r="42792" spans="1:16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74</v>
      </c>
      <c r="E42792">
        <v>1</v>
      </c>
      <c r="F42792" s="11" t="s">
        <v>15352</v>
      </c>
      <c r="G42792" s="11">
        <f>DATEVALUE(pizza_sales[[#This Row],[order_date]])</f>
        <v>42325</v>
      </c>
      <c r="H42792" s="1" t="str">
        <f>TEXT(pizza_sales[[#This Row],[order_date]],"dddd")</f>
        <v>Tuesday</v>
      </c>
      <c r="I42792" s="11" t="s">
        <v>1764</v>
      </c>
      <c r="J42792" s="1">
        <f>HOUR(pizza_sales[[#This Row],[order_time]])</f>
        <v>18</v>
      </c>
      <c r="K42792">
        <v>20.25</v>
      </c>
      <c r="L42792">
        <v>20.25</v>
      </c>
      <c r="M42792" s="1" t="s">
        <v>16910</v>
      </c>
      <c r="N42792" s="1" t="s">
        <v>22</v>
      </c>
      <c r="O42792" s="1" t="s">
        <v>30</v>
      </c>
      <c r="P42792" s="1" t="s">
        <v>31</v>
      </c>
    </row>
    <row r="42793" spans="1:16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55</v>
      </c>
      <c r="E42793">
        <v>1</v>
      </c>
      <c r="F42793" s="11" t="s">
        <v>15352</v>
      </c>
      <c r="G42793" s="11">
        <f>DATEVALUE(pizza_sales[[#This Row],[order_date]])</f>
        <v>42325</v>
      </c>
      <c r="H42793" s="1" t="str">
        <f>TEXT(pizza_sales[[#This Row],[order_date]],"dddd")</f>
        <v>Tuesday</v>
      </c>
      <c r="I42793" s="11" t="s">
        <v>4407</v>
      </c>
      <c r="J42793" s="1">
        <f>HOUR(pizza_sales[[#This Row],[order_time]])</f>
        <v>18</v>
      </c>
      <c r="K42793">
        <v>12</v>
      </c>
      <c r="L42793">
        <v>12</v>
      </c>
      <c r="M42793" s="1" t="s">
        <v>16945</v>
      </c>
      <c r="N42793" s="1" t="s">
        <v>14</v>
      </c>
      <c r="O42793" s="1" t="s">
        <v>19</v>
      </c>
      <c r="P42793" s="1" t="s">
        <v>20</v>
      </c>
    </row>
    <row r="42794" spans="1:16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65</v>
      </c>
      <c r="E42794">
        <v>1</v>
      </c>
      <c r="F42794" s="11" t="s">
        <v>15352</v>
      </c>
      <c r="G42794" s="11">
        <f>DATEVALUE(pizza_sales[[#This Row],[order_date]])</f>
        <v>42325</v>
      </c>
      <c r="H42794" s="1" t="str">
        <f>TEXT(pizza_sales[[#This Row],[order_date]],"dddd")</f>
        <v>Tuesday</v>
      </c>
      <c r="I42794" s="11" t="s">
        <v>4407</v>
      </c>
      <c r="J42794" s="1">
        <f>HOUR(pizza_sales[[#This Row],[order_time]])</f>
        <v>18</v>
      </c>
      <c r="K42794">
        <v>20.75</v>
      </c>
      <c r="L42794">
        <v>20.75</v>
      </c>
      <c r="M42794" s="1" t="s">
        <v>16910</v>
      </c>
      <c r="N42794" s="1" t="s">
        <v>26</v>
      </c>
      <c r="O42794" s="1" t="s">
        <v>66</v>
      </c>
      <c r="P42794" s="1" t="s">
        <v>67</v>
      </c>
    </row>
    <row r="42795" spans="1:16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89</v>
      </c>
      <c r="E42795">
        <v>1</v>
      </c>
      <c r="F42795" s="11" t="s">
        <v>15352</v>
      </c>
      <c r="G42795" s="11">
        <f>DATEVALUE(pizza_sales[[#This Row],[order_date]])</f>
        <v>42325</v>
      </c>
      <c r="H42795" s="1" t="str">
        <f>TEXT(pizza_sales[[#This Row],[order_date]],"dddd")</f>
        <v>Tuesday</v>
      </c>
      <c r="I42795" s="11" t="s">
        <v>15366</v>
      </c>
      <c r="J42795" s="1">
        <f>HOUR(pizza_sales[[#This Row],[order_time]])</f>
        <v>19</v>
      </c>
      <c r="K42795">
        <v>16.5</v>
      </c>
      <c r="L42795">
        <v>16.5</v>
      </c>
      <c r="M42795" s="1" t="s">
        <v>16910</v>
      </c>
      <c r="N42795" s="1" t="s">
        <v>14</v>
      </c>
      <c r="O42795" s="1" t="s">
        <v>15</v>
      </c>
      <c r="P42795" s="1" t="s">
        <v>16</v>
      </c>
    </row>
    <row r="42796" spans="1:16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26</v>
      </c>
      <c r="E42796">
        <v>1</v>
      </c>
      <c r="F42796" s="11" t="s">
        <v>15352</v>
      </c>
      <c r="G42796" s="11">
        <f>DATEVALUE(pizza_sales[[#This Row],[order_date]])</f>
        <v>42325</v>
      </c>
      <c r="H42796" s="1" t="str">
        <f>TEXT(pizza_sales[[#This Row],[order_date]],"dddd")</f>
        <v>Tuesday</v>
      </c>
      <c r="I42796" s="11" t="s">
        <v>15366</v>
      </c>
      <c r="J42796" s="1">
        <f>HOUR(pizza_sales[[#This Row],[order_time]])</f>
        <v>19</v>
      </c>
      <c r="K42796">
        <v>20.5</v>
      </c>
      <c r="L42796">
        <v>20.5</v>
      </c>
      <c r="M42796" s="1" t="s">
        <v>16910</v>
      </c>
      <c r="N42796" s="1" t="s">
        <v>14</v>
      </c>
      <c r="O42796" s="1" t="s">
        <v>107</v>
      </c>
      <c r="P42796" s="1" t="s">
        <v>108</v>
      </c>
    </row>
    <row r="42797" spans="1:16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11" t="s">
        <v>15352</v>
      </c>
      <c r="G42797" s="11">
        <f>DATEVALUE(pizza_sales[[#This Row],[order_date]])</f>
        <v>42325</v>
      </c>
      <c r="H42797" s="1" t="str">
        <f>TEXT(pizza_sales[[#This Row],[order_date]],"dddd")</f>
        <v>Tuesday</v>
      </c>
      <c r="I42797" s="11" t="s">
        <v>12572</v>
      </c>
      <c r="J42797" s="1">
        <f>HOUR(pizza_sales[[#This Row],[order_time]])</f>
        <v>19</v>
      </c>
      <c r="K42797">
        <v>16</v>
      </c>
      <c r="L42797">
        <v>16</v>
      </c>
      <c r="M42797" s="1" t="s">
        <v>16913</v>
      </c>
      <c r="N42797" s="1" t="s">
        <v>14</v>
      </c>
      <c r="O42797" s="1" t="s">
        <v>19</v>
      </c>
      <c r="P42797" s="1" t="s">
        <v>20</v>
      </c>
    </row>
    <row r="42798" spans="1:16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21</v>
      </c>
      <c r="E42798">
        <v>1</v>
      </c>
      <c r="F42798" s="11" t="s">
        <v>15352</v>
      </c>
      <c r="G42798" s="11">
        <f>DATEVALUE(pizza_sales[[#This Row],[order_date]])</f>
        <v>42325</v>
      </c>
      <c r="H42798" s="1" t="str">
        <f>TEXT(pizza_sales[[#This Row],[order_date]],"dddd")</f>
        <v>Tuesday</v>
      </c>
      <c r="I42798" s="11" t="s">
        <v>12572</v>
      </c>
      <c r="J42798" s="1">
        <f>HOUR(pizza_sales[[#This Row],[order_time]])</f>
        <v>19</v>
      </c>
      <c r="K42798">
        <v>18.5</v>
      </c>
      <c r="L42798">
        <v>18.5</v>
      </c>
      <c r="M42798" s="1" t="s">
        <v>16910</v>
      </c>
      <c r="N42798" s="1" t="s">
        <v>22</v>
      </c>
      <c r="O42798" s="1" t="s">
        <v>23</v>
      </c>
      <c r="P42798" s="1" t="s">
        <v>24</v>
      </c>
    </row>
    <row r="42799" spans="1:16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38</v>
      </c>
      <c r="E42799">
        <v>1</v>
      </c>
      <c r="F42799" s="11" t="s">
        <v>15352</v>
      </c>
      <c r="G42799" s="11">
        <f>DATEVALUE(pizza_sales[[#This Row],[order_date]])</f>
        <v>42325</v>
      </c>
      <c r="H42799" s="1" t="str">
        <f>TEXT(pizza_sales[[#This Row],[order_date]],"dddd")</f>
        <v>Tuesday</v>
      </c>
      <c r="I42799" s="11" t="s">
        <v>15367</v>
      </c>
      <c r="J42799" s="1">
        <f>HOUR(pizza_sales[[#This Row],[order_time]])</f>
        <v>19</v>
      </c>
      <c r="K42799">
        <v>16.75</v>
      </c>
      <c r="L42799">
        <v>16.75</v>
      </c>
      <c r="M42799" s="1" t="s">
        <v>16913</v>
      </c>
      <c r="N42799" s="1" t="s">
        <v>33</v>
      </c>
      <c r="O42799" s="1" t="s">
        <v>45</v>
      </c>
      <c r="P42799" s="1" t="s">
        <v>46</v>
      </c>
    </row>
    <row r="42800" spans="1:16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81</v>
      </c>
      <c r="E42800">
        <v>1</v>
      </c>
      <c r="F42800" s="11" t="s">
        <v>15352</v>
      </c>
      <c r="G42800" s="11">
        <f>DATEVALUE(pizza_sales[[#This Row],[order_date]])</f>
        <v>42325</v>
      </c>
      <c r="H42800" s="1" t="str">
        <f>TEXT(pizza_sales[[#This Row],[order_date]],"dddd")</f>
        <v>Tuesday</v>
      </c>
      <c r="I42800" s="11" t="s">
        <v>15367</v>
      </c>
      <c r="J42800" s="1">
        <f>HOUR(pizza_sales[[#This Row],[order_time]])</f>
        <v>19</v>
      </c>
      <c r="K42800">
        <v>20.75</v>
      </c>
      <c r="L42800">
        <v>20.75</v>
      </c>
      <c r="M42800" s="1" t="s">
        <v>16910</v>
      </c>
      <c r="N42800" s="1" t="s">
        <v>33</v>
      </c>
      <c r="O42800" s="1" t="s">
        <v>82</v>
      </c>
      <c r="P42800" s="1" t="s">
        <v>83</v>
      </c>
    </row>
    <row r="42801" spans="1:16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244</v>
      </c>
      <c r="E42801">
        <v>1</v>
      </c>
      <c r="F42801" s="11" t="s">
        <v>15352</v>
      </c>
      <c r="G42801" s="11">
        <f>DATEVALUE(pizza_sales[[#This Row],[order_date]])</f>
        <v>42325</v>
      </c>
      <c r="H42801" s="1" t="str">
        <f>TEXT(pizza_sales[[#This Row],[order_date]],"dddd")</f>
        <v>Tuesday</v>
      </c>
      <c r="I42801" s="11" t="s">
        <v>15367</v>
      </c>
      <c r="J42801" s="1">
        <f>HOUR(pizza_sales[[#This Row],[order_time]])</f>
        <v>19</v>
      </c>
      <c r="K42801">
        <v>12.75</v>
      </c>
      <c r="L42801">
        <v>12.75</v>
      </c>
      <c r="M42801" s="1" t="s">
        <v>16945</v>
      </c>
      <c r="N42801" s="1" t="s">
        <v>33</v>
      </c>
      <c r="O42801" s="1" t="s">
        <v>91</v>
      </c>
      <c r="P42801" s="1" t="s">
        <v>92</v>
      </c>
    </row>
    <row r="42802" spans="1:16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61</v>
      </c>
      <c r="E42802">
        <v>1</v>
      </c>
      <c r="F42802" s="11" t="s">
        <v>15352</v>
      </c>
      <c r="G42802" s="11">
        <f>DATEVALUE(pizza_sales[[#This Row],[order_date]])</f>
        <v>42325</v>
      </c>
      <c r="H42802" s="1" t="str">
        <f>TEXT(pizza_sales[[#This Row],[order_date]],"dddd")</f>
        <v>Tuesday</v>
      </c>
      <c r="I42802" s="11" t="s">
        <v>15367</v>
      </c>
      <c r="J42802" s="1">
        <f>HOUR(pizza_sales[[#This Row],[order_time]])</f>
        <v>19</v>
      </c>
      <c r="K42802">
        <v>17.5</v>
      </c>
      <c r="L42802">
        <v>17.5</v>
      </c>
      <c r="M42802" s="1" t="s">
        <v>16910</v>
      </c>
      <c r="N42802" s="1" t="s">
        <v>14</v>
      </c>
      <c r="O42802" s="1" t="s">
        <v>162</v>
      </c>
      <c r="P42802" s="1" t="s">
        <v>163</v>
      </c>
    </row>
    <row r="42803" spans="1:16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8</v>
      </c>
      <c r="E42803">
        <v>1</v>
      </c>
      <c r="F42803" s="11" t="s">
        <v>15352</v>
      </c>
      <c r="G42803" s="11">
        <f>DATEVALUE(pizza_sales[[#This Row],[order_date]])</f>
        <v>42325</v>
      </c>
      <c r="H42803" s="1" t="str">
        <f>TEXT(pizza_sales[[#This Row],[order_date]],"dddd")</f>
        <v>Tuesday</v>
      </c>
      <c r="I42803" s="11" t="s">
        <v>14743</v>
      </c>
      <c r="J42803" s="1">
        <f>HOUR(pizza_sales[[#This Row],[order_time]])</f>
        <v>19</v>
      </c>
      <c r="K42803">
        <v>20.75</v>
      </c>
      <c r="L42803">
        <v>20.75</v>
      </c>
      <c r="M42803" s="1" t="s">
        <v>16910</v>
      </c>
      <c r="N42803" s="1" t="s">
        <v>26</v>
      </c>
      <c r="O42803" s="1" t="s">
        <v>39</v>
      </c>
      <c r="P42803" s="1" t="s">
        <v>40</v>
      </c>
    </row>
    <row r="42804" spans="1:16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444</v>
      </c>
      <c r="E42804">
        <v>1</v>
      </c>
      <c r="F42804" s="11" t="s">
        <v>15352</v>
      </c>
      <c r="G42804" s="11">
        <f>DATEVALUE(pizza_sales[[#This Row],[order_date]])</f>
        <v>42325</v>
      </c>
      <c r="H42804" s="1" t="str">
        <f>TEXT(pizza_sales[[#This Row],[order_date]],"dddd")</f>
        <v>Tuesday</v>
      </c>
      <c r="I42804" s="11" t="s">
        <v>14743</v>
      </c>
      <c r="J42804" s="1">
        <f>HOUR(pizza_sales[[#This Row],[order_time]])</f>
        <v>19</v>
      </c>
      <c r="K42804">
        <v>12.5</v>
      </c>
      <c r="L42804">
        <v>12.5</v>
      </c>
      <c r="M42804" s="1" t="s">
        <v>16945</v>
      </c>
      <c r="N42804" s="1" t="s">
        <v>26</v>
      </c>
      <c r="O42804" s="1" t="s">
        <v>100</v>
      </c>
      <c r="P42804" s="1" t="s">
        <v>101</v>
      </c>
    </row>
    <row r="42805" spans="1:16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11" t="s">
        <v>15352</v>
      </c>
      <c r="G42805" s="11">
        <f>DATEVALUE(pizza_sales[[#This Row],[order_date]])</f>
        <v>42325</v>
      </c>
      <c r="H42805" s="1" t="str">
        <f>TEXT(pizza_sales[[#This Row],[order_date]],"dddd")</f>
        <v>Tuesday</v>
      </c>
      <c r="I42805" s="11" t="s">
        <v>7512</v>
      </c>
      <c r="J42805" s="1">
        <f>HOUR(pizza_sales[[#This Row],[order_time]])</f>
        <v>19</v>
      </c>
      <c r="K42805">
        <v>16.5</v>
      </c>
      <c r="L42805">
        <v>16.5</v>
      </c>
      <c r="M42805" s="1" t="s">
        <v>16913</v>
      </c>
      <c r="N42805" s="1" t="s">
        <v>26</v>
      </c>
      <c r="O42805" s="1" t="s">
        <v>27</v>
      </c>
      <c r="P42805" s="1" t="s">
        <v>28</v>
      </c>
    </row>
    <row r="42806" spans="1:16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7</v>
      </c>
      <c r="E42806">
        <v>1</v>
      </c>
      <c r="F42806" s="11" t="s">
        <v>15352</v>
      </c>
      <c r="G42806" s="11">
        <f>DATEVALUE(pizza_sales[[#This Row],[order_date]])</f>
        <v>42325</v>
      </c>
      <c r="H42806" s="1" t="str">
        <f>TEXT(pizza_sales[[#This Row],[order_date]],"dddd")</f>
        <v>Tuesday</v>
      </c>
      <c r="I42806" s="11" t="s">
        <v>7512</v>
      </c>
      <c r="J42806" s="1">
        <f>HOUR(pizza_sales[[#This Row],[order_time]])</f>
        <v>19</v>
      </c>
      <c r="K42806">
        <v>12</v>
      </c>
      <c r="L42806">
        <v>12</v>
      </c>
      <c r="M42806" s="1" t="s">
        <v>16945</v>
      </c>
      <c r="N42806" s="1" t="s">
        <v>14</v>
      </c>
      <c r="O42806" s="1" t="s">
        <v>48</v>
      </c>
      <c r="P42806" s="1" t="s">
        <v>49</v>
      </c>
    </row>
    <row r="42807" spans="1:16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26</v>
      </c>
      <c r="E42807">
        <v>2</v>
      </c>
      <c r="F42807" s="11" t="s">
        <v>15352</v>
      </c>
      <c r="G42807" s="11">
        <f>DATEVALUE(pizza_sales[[#This Row],[order_date]])</f>
        <v>42325</v>
      </c>
      <c r="H42807" s="1" t="str">
        <f>TEXT(pizza_sales[[#This Row],[order_date]],"dddd")</f>
        <v>Tuesday</v>
      </c>
      <c r="I42807" s="11" t="s">
        <v>15368</v>
      </c>
      <c r="J42807" s="1">
        <f>HOUR(pizza_sales[[#This Row],[order_time]])</f>
        <v>19</v>
      </c>
      <c r="K42807">
        <v>20.5</v>
      </c>
      <c r="L42807">
        <v>41</v>
      </c>
      <c r="M42807" s="1" t="s">
        <v>16910</v>
      </c>
      <c r="N42807" s="1" t="s">
        <v>14</v>
      </c>
      <c r="O42807" s="1" t="s">
        <v>107</v>
      </c>
      <c r="P42807" s="1" t="s">
        <v>108</v>
      </c>
    </row>
    <row r="42808" spans="1:16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211</v>
      </c>
      <c r="E42808">
        <v>1</v>
      </c>
      <c r="F42808" s="11" t="s">
        <v>15352</v>
      </c>
      <c r="G42808" s="11">
        <f>DATEVALUE(pizza_sales[[#This Row],[order_date]])</f>
        <v>42325</v>
      </c>
      <c r="H42808" s="1" t="str">
        <f>TEXT(pizza_sales[[#This Row],[order_date]],"dddd")</f>
        <v>Tuesday</v>
      </c>
      <c r="I42808" s="11" t="s">
        <v>15368</v>
      </c>
      <c r="J42808" s="1">
        <f>HOUR(pizza_sales[[#This Row],[order_time]])</f>
        <v>19</v>
      </c>
      <c r="K42808">
        <v>12.5</v>
      </c>
      <c r="L42808">
        <v>12.5</v>
      </c>
      <c r="M42808" s="1" t="s">
        <v>16945</v>
      </c>
      <c r="N42808" s="1" t="s">
        <v>26</v>
      </c>
      <c r="O42808" s="1" t="s">
        <v>66</v>
      </c>
      <c r="P42808" s="1" t="s">
        <v>67</v>
      </c>
    </row>
    <row r="42809" spans="1:16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95</v>
      </c>
      <c r="E42809">
        <v>1</v>
      </c>
      <c r="F42809" s="11" t="s">
        <v>15352</v>
      </c>
      <c r="G42809" s="11">
        <f>DATEVALUE(pizza_sales[[#This Row],[order_date]])</f>
        <v>42325</v>
      </c>
      <c r="H42809" s="1" t="str">
        <f>TEXT(pizza_sales[[#This Row],[order_date]],"dddd")</f>
        <v>Tuesday</v>
      </c>
      <c r="I42809" s="11" t="s">
        <v>11060</v>
      </c>
      <c r="J42809" s="1">
        <f>HOUR(pizza_sales[[#This Row],[order_time]])</f>
        <v>20</v>
      </c>
      <c r="K42809">
        <v>12</v>
      </c>
      <c r="L42809">
        <v>12</v>
      </c>
      <c r="M42809" s="1" t="s">
        <v>16945</v>
      </c>
      <c r="N42809" s="1" t="s">
        <v>14</v>
      </c>
      <c r="O42809" s="1" t="s">
        <v>97</v>
      </c>
      <c r="P42809" s="1" t="s">
        <v>98</v>
      </c>
    </row>
    <row r="42810" spans="1:16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9</v>
      </c>
      <c r="E42810">
        <v>1</v>
      </c>
      <c r="F42810" s="11" t="s">
        <v>15352</v>
      </c>
      <c r="G42810" s="11">
        <f>DATEVALUE(pizza_sales[[#This Row],[order_date]])</f>
        <v>42325</v>
      </c>
      <c r="H42810" s="1" t="str">
        <f>TEXT(pizza_sales[[#This Row],[order_date]],"dddd")</f>
        <v>Tuesday</v>
      </c>
      <c r="I42810" s="11" t="s">
        <v>11060</v>
      </c>
      <c r="J42810" s="1">
        <f>HOUR(pizza_sales[[#This Row],[order_time]])</f>
        <v>20</v>
      </c>
      <c r="K42810">
        <v>12.75</v>
      </c>
      <c r="L42810">
        <v>12.75</v>
      </c>
      <c r="M42810" s="1" t="s">
        <v>16945</v>
      </c>
      <c r="N42810" s="1" t="s">
        <v>33</v>
      </c>
      <c r="O42810" s="1" t="s">
        <v>82</v>
      </c>
      <c r="P42810" s="1" t="s">
        <v>83</v>
      </c>
    </row>
    <row r="42811" spans="1:16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75</v>
      </c>
      <c r="E42811">
        <v>1</v>
      </c>
      <c r="F42811" s="11" t="s">
        <v>15352</v>
      </c>
      <c r="G42811" s="11">
        <f>DATEVALUE(pizza_sales[[#This Row],[order_date]])</f>
        <v>42325</v>
      </c>
      <c r="H42811" s="1" t="str">
        <f>TEXT(pizza_sales[[#This Row],[order_date]],"dddd")</f>
        <v>Tuesday</v>
      </c>
      <c r="I42811" s="11" t="s">
        <v>11060</v>
      </c>
      <c r="J42811" s="1">
        <f>HOUR(pizza_sales[[#This Row],[order_time]])</f>
        <v>20</v>
      </c>
      <c r="K42811">
        <v>20.75</v>
      </c>
      <c r="L42811">
        <v>20.75</v>
      </c>
      <c r="M42811" s="1" t="s">
        <v>16910</v>
      </c>
      <c r="N42811" s="1" t="s">
        <v>26</v>
      </c>
      <c r="O42811" s="1" t="s">
        <v>121</v>
      </c>
      <c r="P42811" s="1" t="s">
        <v>122</v>
      </c>
    </row>
    <row r="42812" spans="1:16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84</v>
      </c>
      <c r="E42812">
        <v>1</v>
      </c>
      <c r="F42812" s="11" t="s">
        <v>15352</v>
      </c>
      <c r="G42812" s="11">
        <f>DATEVALUE(pizza_sales[[#This Row],[order_date]])</f>
        <v>42325</v>
      </c>
      <c r="H42812" s="1" t="str">
        <f>TEXT(pizza_sales[[#This Row],[order_date]],"dddd")</f>
        <v>Tuesday</v>
      </c>
      <c r="I42812" s="11" t="s">
        <v>15369</v>
      </c>
      <c r="J42812" s="1">
        <f>HOUR(pizza_sales[[#This Row],[order_time]])</f>
        <v>20</v>
      </c>
      <c r="K42812">
        <v>16.75</v>
      </c>
      <c r="L42812">
        <v>16.75</v>
      </c>
      <c r="M42812" s="1" t="s">
        <v>16913</v>
      </c>
      <c r="N42812" s="1" t="s">
        <v>33</v>
      </c>
      <c r="O42812" s="1" t="s">
        <v>82</v>
      </c>
      <c r="P42812" s="1" t="s">
        <v>83</v>
      </c>
    </row>
    <row r="42813" spans="1:16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11" t="s">
        <v>15352</v>
      </c>
      <c r="G42813" s="11">
        <f>DATEVALUE(pizza_sales[[#This Row],[order_date]])</f>
        <v>42325</v>
      </c>
      <c r="H42813" s="1" t="str">
        <f>TEXT(pizza_sales[[#This Row],[order_date]],"dddd")</f>
        <v>Tuesday</v>
      </c>
      <c r="I42813" s="11" t="s">
        <v>15369</v>
      </c>
      <c r="J42813" s="1">
        <f>HOUR(pizza_sales[[#This Row],[order_time]])</f>
        <v>20</v>
      </c>
      <c r="K42813">
        <v>20.75</v>
      </c>
      <c r="L42813">
        <v>20.75</v>
      </c>
      <c r="M42813" s="1" t="s">
        <v>16910</v>
      </c>
      <c r="N42813" s="1" t="s">
        <v>26</v>
      </c>
      <c r="O42813" s="1" t="s">
        <v>27</v>
      </c>
      <c r="P42813" s="1" t="s">
        <v>28</v>
      </c>
    </row>
    <row r="42814" spans="1:16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40</v>
      </c>
      <c r="E42814">
        <v>1</v>
      </c>
      <c r="F42814" s="11" t="s">
        <v>15352</v>
      </c>
      <c r="G42814" s="11">
        <f>DATEVALUE(pizza_sales[[#This Row],[order_date]])</f>
        <v>42325</v>
      </c>
      <c r="H42814" s="1" t="str">
        <f>TEXT(pizza_sales[[#This Row],[order_date]],"dddd")</f>
        <v>Tuesday</v>
      </c>
      <c r="I42814" s="11" t="s">
        <v>15369</v>
      </c>
      <c r="J42814" s="1">
        <f>HOUR(pizza_sales[[#This Row],[order_time]])</f>
        <v>20</v>
      </c>
      <c r="K42814">
        <v>12.5</v>
      </c>
      <c r="L42814">
        <v>12.5</v>
      </c>
      <c r="M42814" s="1" t="s">
        <v>16913</v>
      </c>
      <c r="N42814" s="1" t="s">
        <v>14</v>
      </c>
      <c r="O42814" s="1" t="s">
        <v>86</v>
      </c>
      <c r="P42814" s="1" t="s">
        <v>87</v>
      </c>
    </row>
    <row r="42815" spans="1:16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74</v>
      </c>
      <c r="E42815">
        <v>1</v>
      </c>
      <c r="F42815" s="11" t="s">
        <v>15352</v>
      </c>
      <c r="G42815" s="11">
        <f>DATEVALUE(pizza_sales[[#This Row],[order_date]])</f>
        <v>42325</v>
      </c>
      <c r="H42815" s="1" t="str">
        <f>TEXT(pizza_sales[[#This Row],[order_date]],"dddd")</f>
        <v>Tuesday</v>
      </c>
      <c r="I42815" s="11" t="s">
        <v>8722</v>
      </c>
      <c r="J42815" s="1">
        <f>HOUR(pizza_sales[[#This Row],[order_time]])</f>
        <v>20</v>
      </c>
      <c r="K42815">
        <v>20.25</v>
      </c>
      <c r="L42815">
        <v>20.25</v>
      </c>
      <c r="M42815" s="1" t="s">
        <v>16910</v>
      </c>
      <c r="N42815" s="1" t="s">
        <v>22</v>
      </c>
      <c r="O42815" s="1" t="s">
        <v>30</v>
      </c>
      <c r="P42815" s="1" t="s">
        <v>31</v>
      </c>
    </row>
    <row r="42816" spans="1:16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85</v>
      </c>
      <c r="E42816">
        <v>1</v>
      </c>
      <c r="F42816" s="11" t="s">
        <v>15352</v>
      </c>
      <c r="G42816" s="11">
        <f>DATEVALUE(pizza_sales[[#This Row],[order_date]])</f>
        <v>42325</v>
      </c>
      <c r="H42816" s="1" t="str">
        <f>TEXT(pizza_sales[[#This Row],[order_date]],"dddd")</f>
        <v>Tuesday</v>
      </c>
      <c r="I42816" s="11" t="s">
        <v>8722</v>
      </c>
      <c r="J42816" s="1">
        <f>HOUR(pizza_sales[[#This Row],[order_time]])</f>
        <v>20</v>
      </c>
      <c r="K42816">
        <v>15.25</v>
      </c>
      <c r="L42816">
        <v>15.25</v>
      </c>
      <c r="M42816" s="1" t="s">
        <v>16910</v>
      </c>
      <c r="N42816" s="1" t="s">
        <v>14</v>
      </c>
      <c r="O42816" s="1" t="s">
        <v>86</v>
      </c>
      <c r="P42816" s="1" t="s">
        <v>87</v>
      </c>
    </row>
    <row r="42817" spans="1:16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1</v>
      </c>
      <c r="E42817">
        <v>1</v>
      </c>
      <c r="F42817" s="11" t="s">
        <v>15352</v>
      </c>
      <c r="G42817" s="11">
        <f>DATEVALUE(pizza_sales[[#This Row],[order_date]])</f>
        <v>42325</v>
      </c>
      <c r="H42817" s="1" t="str">
        <f>TEXT(pizza_sales[[#This Row],[order_date]],"dddd")</f>
        <v>Tuesday</v>
      </c>
      <c r="I42817" s="11" t="s">
        <v>15370</v>
      </c>
      <c r="J42817" s="1">
        <f>HOUR(pizza_sales[[#This Row],[order_time]])</f>
        <v>20</v>
      </c>
      <c r="K42817">
        <v>18.5</v>
      </c>
      <c r="L42817">
        <v>18.5</v>
      </c>
      <c r="M42817" s="1" t="s">
        <v>16910</v>
      </c>
      <c r="N42817" s="1" t="s">
        <v>22</v>
      </c>
      <c r="O42817" s="1" t="s">
        <v>23</v>
      </c>
      <c r="P42817" s="1" t="s">
        <v>24</v>
      </c>
    </row>
    <row r="42818" spans="1:16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306</v>
      </c>
      <c r="E42818">
        <v>1</v>
      </c>
      <c r="F42818" s="11" t="s">
        <v>15352</v>
      </c>
      <c r="G42818" s="11">
        <f>DATEVALUE(pizza_sales[[#This Row],[order_date]])</f>
        <v>42325</v>
      </c>
      <c r="H42818" s="1" t="str">
        <f>TEXT(pizza_sales[[#This Row],[order_date]],"dddd")</f>
        <v>Tuesday</v>
      </c>
      <c r="I42818" s="11" t="s">
        <v>15370</v>
      </c>
      <c r="J42818" s="1">
        <f>HOUR(pizza_sales[[#This Row],[order_time]])</f>
        <v>20</v>
      </c>
      <c r="K42818">
        <v>12</v>
      </c>
      <c r="L42818">
        <v>12</v>
      </c>
      <c r="M42818" s="1" t="s">
        <v>16945</v>
      </c>
      <c r="N42818" s="1" t="s">
        <v>22</v>
      </c>
      <c r="O42818" s="1" t="s">
        <v>118</v>
      </c>
      <c r="P42818" s="1" t="s">
        <v>119</v>
      </c>
    </row>
    <row r="42819" spans="1:16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246</v>
      </c>
      <c r="E42819">
        <v>1</v>
      </c>
      <c r="F42819" s="11" t="s">
        <v>15352</v>
      </c>
      <c r="G42819" s="11">
        <f>DATEVALUE(pizza_sales[[#This Row],[order_date]])</f>
        <v>42325</v>
      </c>
      <c r="H42819" s="1" t="str">
        <f>TEXT(pizza_sales[[#This Row],[order_date]],"dddd")</f>
        <v>Tuesday</v>
      </c>
      <c r="I42819" s="11" t="s">
        <v>15370</v>
      </c>
      <c r="J42819" s="1">
        <f>HOUR(pizza_sales[[#This Row],[order_time]])</f>
        <v>20</v>
      </c>
      <c r="K42819">
        <v>12</v>
      </c>
      <c r="L42819">
        <v>12</v>
      </c>
      <c r="M42819" s="1" t="s">
        <v>16945</v>
      </c>
      <c r="N42819" s="1" t="s">
        <v>22</v>
      </c>
      <c r="O42819" s="1" t="s">
        <v>124</v>
      </c>
      <c r="P42819" s="1" t="s">
        <v>125</v>
      </c>
    </row>
    <row r="42820" spans="1:16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95</v>
      </c>
      <c r="E42820">
        <v>1</v>
      </c>
      <c r="F42820" s="11" t="s">
        <v>15352</v>
      </c>
      <c r="G42820" s="11">
        <f>DATEVALUE(pizza_sales[[#This Row],[order_date]])</f>
        <v>42325</v>
      </c>
      <c r="H42820" s="1" t="str">
        <f>TEXT(pizza_sales[[#This Row],[order_date]],"dddd")</f>
        <v>Tuesday</v>
      </c>
      <c r="I42820" s="11" t="s">
        <v>2772</v>
      </c>
      <c r="J42820" s="1">
        <f>HOUR(pizza_sales[[#This Row],[order_time]])</f>
        <v>20</v>
      </c>
      <c r="K42820">
        <v>12</v>
      </c>
      <c r="L42820">
        <v>12</v>
      </c>
      <c r="M42820" s="1" t="s">
        <v>16945</v>
      </c>
      <c r="N42820" s="1" t="s">
        <v>14</v>
      </c>
      <c r="O42820" s="1" t="s">
        <v>97</v>
      </c>
      <c r="P42820" s="1" t="s">
        <v>98</v>
      </c>
    </row>
    <row r="42821" spans="1:16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442</v>
      </c>
      <c r="E42821">
        <v>1</v>
      </c>
      <c r="F42821" s="11" t="s">
        <v>15352</v>
      </c>
      <c r="G42821" s="11">
        <f>DATEVALUE(pizza_sales[[#This Row],[order_date]])</f>
        <v>42325</v>
      </c>
      <c r="H42821" s="1" t="str">
        <f>TEXT(pizza_sales[[#This Row],[order_date]],"dddd")</f>
        <v>Tuesday</v>
      </c>
      <c r="I42821" s="11" t="s">
        <v>2772</v>
      </c>
      <c r="J42821" s="1">
        <f>HOUR(pizza_sales[[#This Row],[order_time]])</f>
        <v>20</v>
      </c>
      <c r="K42821">
        <v>16.5</v>
      </c>
      <c r="L42821">
        <v>16.5</v>
      </c>
      <c r="M42821" s="1" t="s">
        <v>16913</v>
      </c>
      <c r="N42821" s="1" t="s">
        <v>26</v>
      </c>
      <c r="O42821" s="1" t="s">
        <v>100</v>
      </c>
      <c r="P42821" s="1" t="s">
        <v>101</v>
      </c>
    </row>
    <row r="42822" spans="1:16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65</v>
      </c>
      <c r="E42822">
        <v>1</v>
      </c>
      <c r="F42822" s="11" t="s">
        <v>15352</v>
      </c>
      <c r="G42822" s="11">
        <f>DATEVALUE(pizza_sales[[#This Row],[order_date]])</f>
        <v>42325</v>
      </c>
      <c r="H42822" s="1" t="str">
        <f>TEXT(pizza_sales[[#This Row],[order_date]],"dddd")</f>
        <v>Tuesday</v>
      </c>
      <c r="I42822" s="11" t="s">
        <v>2772</v>
      </c>
      <c r="J42822" s="1">
        <f>HOUR(pizza_sales[[#This Row],[order_time]])</f>
        <v>20</v>
      </c>
      <c r="K42822">
        <v>20.75</v>
      </c>
      <c r="L42822">
        <v>20.75</v>
      </c>
      <c r="M42822" s="1" t="s">
        <v>16910</v>
      </c>
      <c r="N42822" s="1" t="s">
        <v>26</v>
      </c>
      <c r="O42822" s="1" t="s">
        <v>66</v>
      </c>
      <c r="P42822" s="1" t="s">
        <v>67</v>
      </c>
    </row>
    <row r="42823" spans="1:16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79</v>
      </c>
      <c r="E42823">
        <v>1</v>
      </c>
      <c r="F42823" s="11" t="s">
        <v>15352</v>
      </c>
      <c r="G42823" s="11">
        <f>DATEVALUE(pizza_sales[[#This Row],[order_date]])</f>
        <v>42325</v>
      </c>
      <c r="H42823" s="1" t="str">
        <f>TEXT(pizza_sales[[#This Row],[order_date]],"dddd")</f>
        <v>Tuesday</v>
      </c>
      <c r="I42823" s="11" t="s">
        <v>2772</v>
      </c>
      <c r="J42823" s="1">
        <f>HOUR(pizza_sales[[#This Row],[order_time]])</f>
        <v>20</v>
      </c>
      <c r="K42823">
        <v>16.75</v>
      </c>
      <c r="L42823">
        <v>16.75</v>
      </c>
      <c r="M42823" s="1" t="s">
        <v>16913</v>
      </c>
      <c r="N42823" s="1" t="s">
        <v>33</v>
      </c>
      <c r="O42823" s="1" t="s">
        <v>34</v>
      </c>
      <c r="P42823" s="1" t="s">
        <v>35</v>
      </c>
    </row>
    <row r="42824" spans="1:16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9</v>
      </c>
      <c r="E42824">
        <v>1</v>
      </c>
      <c r="F42824" s="11" t="s">
        <v>15352</v>
      </c>
      <c r="G42824" s="11">
        <f>DATEVALUE(pizza_sales[[#This Row],[order_date]])</f>
        <v>42325</v>
      </c>
      <c r="H42824" s="1" t="str">
        <f>TEXT(pizza_sales[[#This Row],[order_date]],"dddd")</f>
        <v>Tuesday</v>
      </c>
      <c r="I42824" s="11" t="s">
        <v>15371</v>
      </c>
      <c r="J42824" s="1">
        <f>HOUR(pizza_sales[[#This Row],[order_time]])</f>
        <v>20</v>
      </c>
      <c r="K42824">
        <v>20.75</v>
      </c>
      <c r="L42824">
        <v>20.75</v>
      </c>
      <c r="M42824" s="1" t="s">
        <v>16910</v>
      </c>
      <c r="N42824" s="1" t="s">
        <v>33</v>
      </c>
      <c r="O42824" s="1" t="s">
        <v>45</v>
      </c>
      <c r="P42824" s="1" t="s">
        <v>46</v>
      </c>
    </row>
    <row r="42825" spans="1:16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66</v>
      </c>
      <c r="E42825">
        <v>1</v>
      </c>
      <c r="F42825" s="11" t="s">
        <v>15352</v>
      </c>
      <c r="G42825" s="11">
        <f>DATEVALUE(pizza_sales[[#This Row],[order_date]])</f>
        <v>42325</v>
      </c>
      <c r="H42825" s="1" t="str">
        <f>TEXT(pizza_sales[[#This Row],[order_date]],"dddd")</f>
        <v>Tuesday</v>
      </c>
      <c r="I42825" s="11" t="s">
        <v>15371</v>
      </c>
      <c r="J42825" s="1">
        <f>HOUR(pizza_sales[[#This Row],[order_time]])</f>
        <v>20</v>
      </c>
      <c r="K42825">
        <v>10.5</v>
      </c>
      <c r="L42825">
        <v>10.5</v>
      </c>
      <c r="M42825" s="1" t="s">
        <v>16945</v>
      </c>
      <c r="N42825" s="1" t="s">
        <v>14</v>
      </c>
      <c r="O42825" s="1" t="s">
        <v>15</v>
      </c>
      <c r="P42825" s="1" t="s">
        <v>16</v>
      </c>
    </row>
    <row r="42826" spans="1:16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50</v>
      </c>
      <c r="E42826">
        <v>1</v>
      </c>
      <c r="F42826" s="11" t="s">
        <v>15352</v>
      </c>
      <c r="G42826" s="11">
        <f>DATEVALUE(pizza_sales[[#This Row],[order_date]])</f>
        <v>42325</v>
      </c>
      <c r="H42826" s="1" t="str">
        <f>TEXT(pizza_sales[[#This Row],[order_date]],"dddd")</f>
        <v>Tuesday</v>
      </c>
      <c r="I42826" s="11" t="s">
        <v>15371</v>
      </c>
      <c r="J42826" s="1">
        <f>HOUR(pizza_sales[[#This Row],[order_time]])</f>
        <v>20</v>
      </c>
      <c r="K42826">
        <v>12.5</v>
      </c>
      <c r="L42826">
        <v>12.5</v>
      </c>
      <c r="M42826" s="1" t="s">
        <v>16945</v>
      </c>
      <c r="N42826" s="1" t="s">
        <v>26</v>
      </c>
      <c r="O42826" s="1" t="s">
        <v>52</v>
      </c>
      <c r="P42826" s="1" t="s">
        <v>53</v>
      </c>
    </row>
    <row r="42827" spans="1:16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85</v>
      </c>
      <c r="E42827">
        <v>1</v>
      </c>
      <c r="F42827" s="11" t="s">
        <v>15352</v>
      </c>
      <c r="G42827" s="11">
        <f>DATEVALUE(pizza_sales[[#This Row],[order_date]])</f>
        <v>42325</v>
      </c>
      <c r="H42827" s="1" t="str">
        <f>TEXT(pizza_sales[[#This Row],[order_date]],"dddd")</f>
        <v>Tuesday</v>
      </c>
      <c r="I42827" s="11" t="s">
        <v>15372</v>
      </c>
      <c r="J42827" s="1">
        <f>HOUR(pizza_sales[[#This Row],[order_time]])</f>
        <v>21</v>
      </c>
      <c r="K42827">
        <v>15.25</v>
      </c>
      <c r="L42827">
        <v>15.25</v>
      </c>
      <c r="M42827" s="1" t="s">
        <v>16910</v>
      </c>
      <c r="N42827" s="1" t="s">
        <v>14</v>
      </c>
      <c r="O42827" s="1" t="s">
        <v>86</v>
      </c>
      <c r="P42827" s="1" t="s">
        <v>87</v>
      </c>
    </row>
    <row r="42828" spans="1:16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11" t="s">
        <v>15352</v>
      </c>
      <c r="G42828" s="11">
        <f>DATEVALUE(pizza_sales[[#This Row],[order_date]])</f>
        <v>42325</v>
      </c>
      <c r="H42828" s="1" t="str">
        <f>TEXT(pizza_sales[[#This Row],[order_date]],"dddd")</f>
        <v>Tuesday</v>
      </c>
      <c r="I42828" s="11" t="s">
        <v>15373</v>
      </c>
      <c r="J42828" s="1">
        <f>HOUR(pizza_sales[[#This Row],[order_time]])</f>
        <v>21</v>
      </c>
      <c r="K42828">
        <v>16.5</v>
      </c>
      <c r="L42828">
        <v>16.5</v>
      </c>
      <c r="M42828" s="1" t="s">
        <v>16913</v>
      </c>
      <c r="N42828" s="1" t="s">
        <v>26</v>
      </c>
      <c r="O42828" s="1" t="s">
        <v>27</v>
      </c>
      <c r="P42828" s="1" t="s">
        <v>28</v>
      </c>
    </row>
    <row r="42829" spans="1:16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74</v>
      </c>
      <c r="E42829">
        <v>1</v>
      </c>
      <c r="F42829" s="11" t="s">
        <v>15352</v>
      </c>
      <c r="G42829" s="11">
        <f>DATEVALUE(pizza_sales[[#This Row],[order_date]])</f>
        <v>42325</v>
      </c>
      <c r="H42829" s="1" t="str">
        <f>TEXT(pizza_sales[[#This Row],[order_date]],"dddd")</f>
        <v>Tuesday</v>
      </c>
      <c r="I42829" s="11" t="s">
        <v>15373</v>
      </c>
      <c r="J42829" s="1">
        <f>HOUR(pizza_sales[[#This Row],[order_time]])</f>
        <v>21</v>
      </c>
      <c r="K42829">
        <v>20.25</v>
      </c>
      <c r="L42829">
        <v>20.25</v>
      </c>
      <c r="M42829" s="1" t="s">
        <v>16910</v>
      </c>
      <c r="N42829" s="1" t="s">
        <v>22</v>
      </c>
      <c r="O42829" s="1" t="s">
        <v>30</v>
      </c>
      <c r="P42829" s="1" t="s">
        <v>31</v>
      </c>
    </row>
    <row r="42830" spans="1:16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61</v>
      </c>
      <c r="E42830">
        <v>1</v>
      </c>
      <c r="F42830" s="11" t="s">
        <v>15352</v>
      </c>
      <c r="G42830" s="11">
        <f>DATEVALUE(pizza_sales[[#This Row],[order_date]])</f>
        <v>42325</v>
      </c>
      <c r="H42830" s="1" t="str">
        <f>TEXT(pizza_sales[[#This Row],[order_date]],"dddd")</f>
        <v>Tuesday</v>
      </c>
      <c r="I42830" s="11" t="s">
        <v>15373</v>
      </c>
      <c r="J42830" s="1">
        <f>HOUR(pizza_sales[[#This Row],[order_time]])</f>
        <v>21</v>
      </c>
      <c r="K42830">
        <v>17.5</v>
      </c>
      <c r="L42830">
        <v>17.5</v>
      </c>
      <c r="M42830" s="1" t="s">
        <v>16910</v>
      </c>
      <c r="N42830" s="1" t="s">
        <v>14</v>
      </c>
      <c r="O42830" s="1" t="s">
        <v>162</v>
      </c>
      <c r="P42830" s="1" t="s">
        <v>163</v>
      </c>
    </row>
    <row r="42831" spans="1:16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76</v>
      </c>
      <c r="E42831">
        <v>1</v>
      </c>
      <c r="F42831" s="11" t="s">
        <v>15352</v>
      </c>
      <c r="G42831" s="11">
        <f>DATEVALUE(pizza_sales[[#This Row],[order_date]])</f>
        <v>42325</v>
      </c>
      <c r="H42831" s="1" t="str">
        <f>TEXT(pizza_sales[[#This Row],[order_date]],"dddd")</f>
        <v>Tuesday</v>
      </c>
      <c r="I42831" s="11" t="s">
        <v>15373</v>
      </c>
      <c r="J42831" s="1">
        <f>HOUR(pizza_sales[[#This Row],[order_time]])</f>
        <v>21</v>
      </c>
      <c r="K42831">
        <v>12.5</v>
      </c>
      <c r="L42831">
        <v>12.5</v>
      </c>
      <c r="M42831" s="1" t="s">
        <v>16945</v>
      </c>
      <c r="N42831" s="1" t="s">
        <v>22</v>
      </c>
      <c r="O42831" s="1" t="s">
        <v>69</v>
      </c>
      <c r="P42831" s="1" t="s">
        <v>70</v>
      </c>
    </row>
    <row r="42832" spans="1:16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65</v>
      </c>
      <c r="E42832">
        <v>1</v>
      </c>
      <c r="F42832" s="11" t="s">
        <v>15374</v>
      </c>
      <c r="G42832" s="11">
        <f>DATEVALUE(pizza_sales[[#This Row],[order_date]])</f>
        <v>42326</v>
      </c>
      <c r="H42832" s="1" t="str">
        <f>TEXT(pizza_sales[[#This Row],[order_date]],"dddd")</f>
        <v>Wednesday</v>
      </c>
      <c r="I42832" s="11" t="s">
        <v>15375</v>
      </c>
      <c r="J42832" s="1">
        <f>HOUR(pizza_sales[[#This Row],[order_time]])</f>
        <v>11</v>
      </c>
      <c r="K42832">
        <v>20.75</v>
      </c>
      <c r="L42832">
        <v>20.75</v>
      </c>
      <c r="M42832" s="1" t="s">
        <v>16910</v>
      </c>
      <c r="N42832" s="1" t="s">
        <v>26</v>
      </c>
      <c r="O42832" s="1" t="s">
        <v>66</v>
      </c>
      <c r="P42832" s="1" t="s">
        <v>67</v>
      </c>
    </row>
    <row r="42833" spans="1:16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71</v>
      </c>
      <c r="E42833">
        <v>1</v>
      </c>
      <c r="F42833" s="11" t="s">
        <v>15374</v>
      </c>
      <c r="G42833" s="11">
        <f>DATEVALUE(pizza_sales[[#This Row],[order_date]])</f>
        <v>42326</v>
      </c>
      <c r="H42833" s="1" t="str">
        <f>TEXT(pizza_sales[[#This Row],[order_date]],"dddd")</f>
        <v>Wednesday</v>
      </c>
      <c r="I42833" s="11" t="s">
        <v>15375</v>
      </c>
      <c r="J42833" s="1">
        <f>HOUR(pizza_sales[[#This Row],[order_time]])</f>
        <v>11</v>
      </c>
      <c r="K42833">
        <v>12</v>
      </c>
      <c r="L42833">
        <v>12</v>
      </c>
      <c r="M42833" s="1" t="s">
        <v>16945</v>
      </c>
      <c r="N42833" s="1" t="s">
        <v>22</v>
      </c>
      <c r="O42833" s="1" t="s">
        <v>72</v>
      </c>
      <c r="P42833" s="1" t="s">
        <v>73</v>
      </c>
    </row>
    <row r="42834" spans="1:16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89</v>
      </c>
      <c r="E42834">
        <v>1</v>
      </c>
      <c r="F42834" s="11" t="s">
        <v>15374</v>
      </c>
      <c r="G42834" s="11">
        <f>DATEVALUE(pizza_sales[[#This Row],[order_date]])</f>
        <v>42326</v>
      </c>
      <c r="H42834" s="1" t="str">
        <f>TEXT(pizza_sales[[#This Row],[order_date]],"dddd")</f>
        <v>Wednesday</v>
      </c>
      <c r="I42834" s="11" t="s">
        <v>15376</v>
      </c>
      <c r="J42834" s="1">
        <f>HOUR(pizza_sales[[#This Row],[order_time]])</f>
        <v>11</v>
      </c>
      <c r="K42834">
        <v>12.75</v>
      </c>
      <c r="L42834">
        <v>12.75</v>
      </c>
      <c r="M42834" s="1" t="s">
        <v>16945</v>
      </c>
      <c r="N42834" s="1" t="s">
        <v>33</v>
      </c>
      <c r="O42834" s="1" t="s">
        <v>82</v>
      </c>
      <c r="P42834" s="1" t="s">
        <v>83</v>
      </c>
    </row>
    <row r="42835" spans="1:16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55</v>
      </c>
      <c r="E42835">
        <v>1</v>
      </c>
      <c r="F42835" s="11" t="s">
        <v>15374</v>
      </c>
      <c r="G42835" s="11">
        <f>DATEVALUE(pizza_sales[[#This Row],[order_date]])</f>
        <v>42326</v>
      </c>
      <c r="H42835" s="1" t="str">
        <f>TEXT(pizza_sales[[#This Row],[order_date]],"dddd")</f>
        <v>Wednesday</v>
      </c>
      <c r="I42835" s="11" t="s">
        <v>15376</v>
      </c>
      <c r="J42835" s="1">
        <f>HOUR(pizza_sales[[#This Row],[order_time]])</f>
        <v>11</v>
      </c>
      <c r="K42835">
        <v>12</v>
      </c>
      <c r="L42835">
        <v>12</v>
      </c>
      <c r="M42835" s="1" t="s">
        <v>16945</v>
      </c>
      <c r="N42835" s="1" t="s">
        <v>14</v>
      </c>
      <c r="O42835" s="1" t="s">
        <v>19</v>
      </c>
      <c r="P42835" s="1" t="s">
        <v>20</v>
      </c>
    </row>
    <row r="42836" spans="1:16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66</v>
      </c>
      <c r="E42836">
        <v>1</v>
      </c>
      <c r="F42836" s="11" t="s">
        <v>15374</v>
      </c>
      <c r="G42836" s="11">
        <f>DATEVALUE(pizza_sales[[#This Row],[order_date]])</f>
        <v>42326</v>
      </c>
      <c r="H42836" s="1" t="str">
        <f>TEXT(pizza_sales[[#This Row],[order_date]],"dddd")</f>
        <v>Wednesday</v>
      </c>
      <c r="I42836" s="11" t="s">
        <v>15376</v>
      </c>
      <c r="J42836" s="1">
        <f>HOUR(pizza_sales[[#This Row],[order_time]])</f>
        <v>11</v>
      </c>
      <c r="K42836">
        <v>10.5</v>
      </c>
      <c r="L42836">
        <v>10.5</v>
      </c>
      <c r="M42836" s="1" t="s">
        <v>16945</v>
      </c>
      <c r="N42836" s="1" t="s">
        <v>14</v>
      </c>
      <c r="O42836" s="1" t="s">
        <v>15</v>
      </c>
      <c r="P42836" s="1" t="s">
        <v>16</v>
      </c>
    </row>
    <row r="42837" spans="1:16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40</v>
      </c>
      <c r="E42837">
        <v>1</v>
      </c>
      <c r="F42837" s="11" t="s">
        <v>15374</v>
      </c>
      <c r="G42837" s="11">
        <f>DATEVALUE(pizza_sales[[#This Row],[order_date]])</f>
        <v>42326</v>
      </c>
      <c r="H42837" s="1" t="str">
        <f>TEXT(pizza_sales[[#This Row],[order_date]],"dddd")</f>
        <v>Wednesday</v>
      </c>
      <c r="I42837" s="11" t="s">
        <v>15376</v>
      </c>
      <c r="J42837" s="1">
        <f>HOUR(pizza_sales[[#This Row],[order_time]])</f>
        <v>11</v>
      </c>
      <c r="K42837">
        <v>12.5</v>
      </c>
      <c r="L42837">
        <v>12.5</v>
      </c>
      <c r="M42837" s="1" t="s">
        <v>16913</v>
      </c>
      <c r="N42837" s="1" t="s">
        <v>14</v>
      </c>
      <c r="O42837" s="1" t="s">
        <v>86</v>
      </c>
      <c r="P42837" s="1" t="s">
        <v>87</v>
      </c>
    </row>
    <row r="42838" spans="1:16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79</v>
      </c>
      <c r="E42838">
        <v>1</v>
      </c>
      <c r="F42838" s="11" t="s">
        <v>15374</v>
      </c>
      <c r="G42838" s="11">
        <f>DATEVALUE(pizza_sales[[#This Row],[order_date]])</f>
        <v>42326</v>
      </c>
      <c r="H42838" s="1" t="str">
        <f>TEXT(pizza_sales[[#This Row],[order_date]],"dddd")</f>
        <v>Wednesday</v>
      </c>
      <c r="I42838" s="11" t="s">
        <v>15377</v>
      </c>
      <c r="J42838" s="1">
        <f>HOUR(pizza_sales[[#This Row],[order_time]])</f>
        <v>11</v>
      </c>
      <c r="K42838">
        <v>16.75</v>
      </c>
      <c r="L42838">
        <v>16.75</v>
      </c>
      <c r="M42838" s="1" t="s">
        <v>16913</v>
      </c>
      <c r="N42838" s="1" t="s">
        <v>33</v>
      </c>
      <c r="O42838" s="1" t="s">
        <v>34</v>
      </c>
      <c r="P42838" s="1" t="s">
        <v>35</v>
      </c>
    </row>
    <row r="42839" spans="1:16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84</v>
      </c>
      <c r="E42839">
        <v>1</v>
      </c>
      <c r="F42839" s="11" t="s">
        <v>15374</v>
      </c>
      <c r="G42839" s="11">
        <f>DATEVALUE(pizza_sales[[#This Row],[order_date]])</f>
        <v>42326</v>
      </c>
      <c r="H42839" s="1" t="str">
        <f>TEXT(pizza_sales[[#This Row],[order_date]],"dddd")</f>
        <v>Wednesday</v>
      </c>
      <c r="I42839" s="11" t="s">
        <v>15378</v>
      </c>
      <c r="J42839" s="1">
        <f>HOUR(pizza_sales[[#This Row],[order_time]])</f>
        <v>11</v>
      </c>
      <c r="K42839">
        <v>16.75</v>
      </c>
      <c r="L42839">
        <v>16.75</v>
      </c>
      <c r="M42839" s="1" t="s">
        <v>16913</v>
      </c>
      <c r="N42839" s="1" t="s">
        <v>33</v>
      </c>
      <c r="O42839" s="1" t="s">
        <v>82</v>
      </c>
      <c r="P42839" s="1" t="s">
        <v>83</v>
      </c>
    </row>
    <row r="42840" spans="1:16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89</v>
      </c>
      <c r="E42840">
        <v>1</v>
      </c>
      <c r="F42840" s="11" t="s">
        <v>15374</v>
      </c>
      <c r="G42840" s="11">
        <f>DATEVALUE(pizza_sales[[#This Row],[order_date]])</f>
        <v>42326</v>
      </c>
      <c r="H42840" s="1" t="str">
        <f>TEXT(pizza_sales[[#This Row],[order_date]],"dddd")</f>
        <v>Wednesday</v>
      </c>
      <c r="I42840" s="11" t="s">
        <v>15379</v>
      </c>
      <c r="J42840" s="1">
        <f>HOUR(pizza_sales[[#This Row],[order_time]])</f>
        <v>11</v>
      </c>
      <c r="K42840">
        <v>16.5</v>
      </c>
      <c r="L42840">
        <v>16.5</v>
      </c>
      <c r="M42840" s="1" t="s">
        <v>16910</v>
      </c>
      <c r="N42840" s="1" t="s">
        <v>14</v>
      </c>
      <c r="O42840" s="1" t="s">
        <v>15</v>
      </c>
      <c r="P42840" s="1" t="s">
        <v>16</v>
      </c>
    </row>
    <row r="42841" spans="1:16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98</v>
      </c>
      <c r="E42841">
        <v>1</v>
      </c>
      <c r="F42841" s="11" t="s">
        <v>15374</v>
      </c>
      <c r="G42841" s="11">
        <f>DATEVALUE(pizza_sales[[#This Row],[order_date]])</f>
        <v>42326</v>
      </c>
      <c r="H42841" s="1" t="str">
        <f>TEXT(pizza_sales[[#This Row],[order_date]],"dddd")</f>
        <v>Wednesday</v>
      </c>
      <c r="I42841" s="11" t="s">
        <v>15379</v>
      </c>
      <c r="J42841" s="1">
        <f>HOUR(pizza_sales[[#This Row],[order_time]])</f>
        <v>11</v>
      </c>
      <c r="K42841">
        <v>20.25</v>
      </c>
      <c r="L42841">
        <v>20.25</v>
      </c>
      <c r="M42841" s="1" t="s">
        <v>16910</v>
      </c>
      <c r="N42841" s="1" t="s">
        <v>22</v>
      </c>
      <c r="O42841" s="1" t="s">
        <v>118</v>
      </c>
      <c r="P42841" s="1" t="s">
        <v>119</v>
      </c>
    </row>
    <row r="42842" spans="1:16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11" t="s">
        <v>15374</v>
      </c>
      <c r="G42842" s="11">
        <f>DATEVALUE(pizza_sales[[#This Row],[order_date]])</f>
        <v>42326</v>
      </c>
      <c r="H42842" s="1" t="str">
        <f>TEXT(pizza_sales[[#This Row],[order_date]],"dddd")</f>
        <v>Wednesday</v>
      </c>
      <c r="I42842" s="11" t="s">
        <v>15379</v>
      </c>
      <c r="J42842" s="1">
        <f>HOUR(pizza_sales[[#This Row],[order_time]])</f>
        <v>11</v>
      </c>
      <c r="K42842">
        <v>16</v>
      </c>
      <c r="L42842">
        <v>16</v>
      </c>
      <c r="M42842" s="1" t="s">
        <v>16913</v>
      </c>
      <c r="N42842" s="1" t="s">
        <v>22</v>
      </c>
      <c r="O42842" s="1" t="s">
        <v>30</v>
      </c>
      <c r="P42842" s="1" t="s">
        <v>31</v>
      </c>
    </row>
    <row r="42843" spans="1:16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11" t="s">
        <v>15374</v>
      </c>
      <c r="G42843" s="11">
        <f>DATEVALUE(pizza_sales[[#This Row],[order_date]])</f>
        <v>42326</v>
      </c>
      <c r="H42843" s="1" t="str">
        <f>TEXT(pizza_sales[[#This Row],[order_date]],"dddd")</f>
        <v>Wednesday</v>
      </c>
      <c r="I42843" s="11" t="s">
        <v>15379</v>
      </c>
      <c r="J42843" s="1">
        <f>HOUR(pizza_sales[[#This Row],[order_time]])</f>
        <v>11</v>
      </c>
      <c r="K42843">
        <v>20.75</v>
      </c>
      <c r="L42843">
        <v>20.75</v>
      </c>
      <c r="M42843" s="1" t="s">
        <v>16910</v>
      </c>
      <c r="N42843" s="1" t="s">
        <v>33</v>
      </c>
      <c r="O42843" s="1" t="s">
        <v>34</v>
      </c>
      <c r="P42843" s="1" t="s">
        <v>35</v>
      </c>
    </row>
    <row r="42844" spans="1:16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220</v>
      </c>
      <c r="E42844">
        <v>1</v>
      </c>
      <c r="F42844" s="11" t="s">
        <v>15374</v>
      </c>
      <c r="G42844" s="11">
        <f>DATEVALUE(pizza_sales[[#This Row],[order_date]])</f>
        <v>42326</v>
      </c>
      <c r="H42844" s="1" t="str">
        <f>TEXT(pizza_sales[[#This Row],[order_date]],"dddd")</f>
        <v>Wednesday</v>
      </c>
      <c r="I42844" s="11" t="s">
        <v>4258</v>
      </c>
      <c r="J42844" s="1">
        <f>HOUR(pizza_sales[[#This Row],[order_time]])</f>
        <v>12</v>
      </c>
      <c r="K42844">
        <v>12.75</v>
      </c>
      <c r="L42844">
        <v>12.75</v>
      </c>
      <c r="M42844" s="1" t="s">
        <v>16945</v>
      </c>
      <c r="N42844" s="1" t="s">
        <v>33</v>
      </c>
      <c r="O42844" s="1" t="s">
        <v>34</v>
      </c>
      <c r="P42844" s="1" t="s">
        <v>35</v>
      </c>
    </row>
    <row r="42845" spans="1:16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66</v>
      </c>
      <c r="E42845">
        <v>1</v>
      </c>
      <c r="F42845" s="11" t="s">
        <v>15374</v>
      </c>
      <c r="G42845" s="11">
        <f>DATEVALUE(pizza_sales[[#This Row],[order_date]])</f>
        <v>42326</v>
      </c>
      <c r="H42845" s="1" t="str">
        <f>TEXT(pizza_sales[[#This Row],[order_date]],"dddd")</f>
        <v>Wednesday</v>
      </c>
      <c r="I42845" s="11" t="s">
        <v>227</v>
      </c>
      <c r="J42845" s="1">
        <f>HOUR(pizza_sales[[#This Row],[order_time]])</f>
        <v>12</v>
      </c>
      <c r="K42845">
        <v>10.5</v>
      </c>
      <c r="L42845">
        <v>10.5</v>
      </c>
      <c r="M42845" s="1" t="s">
        <v>16945</v>
      </c>
      <c r="N42845" s="1" t="s">
        <v>14</v>
      </c>
      <c r="O42845" s="1" t="s">
        <v>15</v>
      </c>
      <c r="P42845" s="1" t="s">
        <v>16</v>
      </c>
    </row>
    <row r="42846" spans="1:16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11" t="s">
        <v>15374</v>
      </c>
      <c r="G42846" s="11">
        <f>DATEVALUE(pizza_sales[[#This Row],[order_date]])</f>
        <v>42326</v>
      </c>
      <c r="H42846" s="1" t="str">
        <f>TEXT(pizza_sales[[#This Row],[order_date]],"dddd")</f>
        <v>Wednesday</v>
      </c>
      <c r="I42846" s="11" t="s">
        <v>227</v>
      </c>
      <c r="J42846" s="1">
        <f>HOUR(pizza_sales[[#This Row],[order_time]])</f>
        <v>12</v>
      </c>
      <c r="K42846">
        <v>16.5</v>
      </c>
      <c r="L42846">
        <v>16.5</v>
      </c>
      <c r="M42846" s="1" t="s">
        <v>16913</v>
      </c>
      <c r="N42846" s="1" t="s">
        <v>26</v>
      </c>
      <c r="O42846" s="1" t="s">
        <v>27</v>
      </c>
      <c r="P42846" s="1" t="s">
        <v>28</v>
      </c>
    </row>
    <row r="42847" spans="1:16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65</v>
      </c>
      <c r="E42847">
        <v>1</v>
      </c>
      <c r="F42847" s="11" t="s">
        <v>15374</v>
      </c>
      <c r="G42847" s="11">
        <f>DATEVALUE(pizza_sales[[#This Row],[order_date]])</f>
        <v>42326</v>
      </c>
      <c r="H42847" s="1" t="str">
        <f>TEXT(pizza_sales[[#This Row],[order_date]],"dddd")</f>
        <v>Wednesday</v>
      </c>
      <c r="I42847" s="11" t="s">
        <v>227</v>
      </c>
      <c r="J42847" s="1">
        <f>HOUR(pizza_sales[[#This Row],[order_time]])</f>
        <v>12</v>
      </c>
      <c r="K42847">
        <v>20.75</v>
      </c>
      <c r="L42847">
        <v>20.75</v>
      </c>
      <c r="M42847" s="1" t="s">
        <v>16910</v>
      </c>
      <c r="N42847" s="1" t="s">
        <v>26</v>
      </c>
      <c r="O42847" s="1" t="s">
        <v>66</v>
      </c>
      <c r="P42847" s="1" t="s">
        <v>67</v>
      </c>
    </row>
    <row r="42848" spans="1:16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38</v>
      </c>
      <c r="E42848">
        <v>3</v>
      </c>
      <c r="F42848" s="11" t="s">
        <v>15374</v>
      </c>
      <c r="G42848" s="11">
        <f>DATEVALUE(pizza_sales[[#This Row],[order_date]])</f>
        <v>42326</v>
      </c>
      <c r="H42848" s="1" t="str">
        <f>TEXT(pizza_sales[[#This Row],[order_date]],"dddd")</f>
        <v>Wednesday</v>
      </c>
      <c r="I42848" s="11" t="s">
        <v>15380</v>
      </c>
      <c r="J42848" s="1">
        <f>HOUR(pizza_sales[[#This Row],[order_time]])</f>
        <v>12</v>
      </c>
      <c r="K42848">
        <v>16.75</v>
      </c>
      <c r="L42848">
        <v>50.25</v>
      </c>
      <c r="M42848" s="1" t="s">
        <v>16913</v>
      </c>
      <c r="N42848" s="1" t="s">
        <v>33</v>
      </c>
      <c r="O42848" s="1" t="s">
        <v>45</v>
      </c>
      <c r="P42848" s="1" t="s">
        <v>46</v>
      </c>
    </row>
    <row r="42849" spans="1:16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95</v>
      </c>
      <c r="E42849">
        <v>2</v>
      </c>
      <c r="F42849" s="11" t="s">
        <v>15374</v>
      </c>
      <c r="G42849" s="11">
        <f>DATEVALUE(pizza_sales[[#This Row],[order_date]])</f>
        <v>42326</v>
      </c>
      <c r="H42849" s="1" t="str">
        <f>TEXT(pizza_sales[[#This Row],[order_date]],"dddd")</f>
        <v>Wednesday</v>
      </c>
      <c r="I42849" s="11" t="s">
        <v>15380</v>
      </c>
      <c r="J42849" s="1">
        <f>HOUR(pizza_sales[[#This Row],[order_time]])</f>
        <v>12</v>
      </c>
      <c r="K42849">
        <v>12</v>
      </c>
      <c r="L42849">
        <v>24</v>
      </c>
      <c r="M42849" s="1" t="s">
        <v>16945</v>
      </c>
      <c r="N42849" s="1" t="s">
        <v>14</v>
      </c>
      <c r="O42849" s="1" t="s">
        <v>97</v>
      </c>
      <c r="P42849" s="1" t="s">
        <v>98</v>
      </c>
    </row>
    <row r="42850" spans="1:16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110</v>
      </c>
      <c r="E42850">
        <v>1</v>
      </c>
      <c r="F42850" s="11" t="s">
        <v>15374</v>
      </c>
      <c r="G42850" s="11">
        <f>DATEVALUE(pizza_sales[[#This Row],[order_date]])</f>
        <v>42326</v>
      </c>
      <c r="H42850" s="1" t="str">
        <f>TEXT(pizza_sales[[#This Row],[order_date]],"dddd")</f>
        <v>Wednesday</v>
      </c>
      <c r="I42850" s="11" t="s">
        <v>15380</v>
      </c>
      <c r="J42850" s="1">
        <f>HOUR(pizza_sales[[#This Row],[order_time]])</f>
        <v>12</v>
      </c>
      <c r="K42850">
        <v>16.25</v>
      </c>
      <c r="L42850">
        <v>16.25</v>
      </c>
      <c r="M42850" s="1" t="s">
        <v>16913</v>
      </c>
      <c r="N42850" s="1" t="s">
        <v>26</v>
      </c>
      <c r="O42850" s="1" t="s">
        <v>111</v>
      </c>
      <c r="P42850" s="1" t="s">
        <v>112</v>
      </c>
    </row>
    <row r="42851" spans="1:16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73</v>
      </c>
      <c r="E42851">
        <v>1</v>
      </c>
      <c r="F42851" s="11" t="s">
        <v>15374</v>
      </c>
      <c r="G42851" s="11">
        <f>DATEVALUE(pizza_sales[[#This Row],[order_date]])</f>
        <v>42326</v>
      </c>
      <c r="H42851" s="1" t="str">
        <f>TEXT(pizza_sales[[#This Row],[order_date]],"dddd")</f>
        <v>Wednesday</v>
      </c>
      <c r="I42851" s="11" t="s">
        <v>15380</v>
      </c>
      <c r="J42851" s="1">
        <f>HOUR(pizza_sales[[#This Row],[order_time]])</f>
        <v>12</v>
      </c>
      <c r="K42851">
        <v>16.75</v>
      </c>
      <c r="L42851">
        <v>16.75</v>
      </c>
      <c r="M42851" s="1" t="s">
        <v>16913</v>
      </c>
      <c r="N42851" s="1" t="s">
        <v>33</v>
      </c>
      <c r="O42851" s="1" t="s">
        <v>149</v>
      </c>
      <c r="P42851" s="1" t="s">
        <v>150</v>
      </c>
    </row>
    <row r="42852" spans="1:16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244</v>
      </c>
      <c r="E42852">
        <v>1</v>
      </c>
      <c r="F42852" s="11" t="s">
        <v>15374</v>
      </c>
      <c r="G42852" s="11">
        <f>DATEVALUE(pizza_sales[[#This Row],[order_date]])</f>
        <v>42326</v>
      </c>
      <c r="H42852" s="1" t="str">
        <f>TEXT(pizza_sales[[#This Row],[order_date]],"dddd")</f>
        <v>Wednesday</v>
      </c>
      <c r="I42852" s="11" t="s">
        <v>15380</v>
      </c>
      <c r="J42852" s="1">
        <f>HOUR(pizza_sales[[#This Row],[order_time]])</f>
        <v>12</v>
      </c>
      <c r="K42852">
        <v>12.75</v>
      </c>
      <c r="L42852">
        <v>12.75</v>
      </c>
      <c r="M42852" s="1" t="s">
        <v>16945</v>
      </c>
      <c r="N42852" s="1" t="s">
        <v>33</v>
      </c>
      <c r="O42852" s="1" t="s">
        <v>91</v>
      </c>
      <c r="P42852" s="1" t="s">
        <v>92</v>
      </c>
    </row>
    <row r="42853" spans="1:16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11" t="s">
        <v>15374</v>
      </c>
      <c r="G42853" s="11">
        <f>DATEVALUE(pizza_sales[[#This Row],[order_date]])</f>
        <v>42326</v>
      </c>
      <c r="H42853" s="1" t="str">
        <f>TEXT(pizza_sales[[#This Row],[order_date]],"dddd")</f>
        <v>Wednesday</v>
      </c>
      <c r="I42853" s="11" t="s">
        <v>15380</v>
      </c>
      <c r="J42853" s="1">
        <f>HOUR(pizza_sales[[#This Row],[order_time]])</f>
        <v>12</v>
      </c>
      <c r="K42853">
        <v>16</v>
      </c>
      <c r="L42853">
        <v>16</v>
      </c>
      <c r="M42853" s="1" t="s">
        <v>16913</v>
      </c>
      <c r="N42853" s="1" t="s">
        <v>14</v>
      </c>
      <c r="O42853" s="1" t="s">
        <v>19</v>
      </c>
      <c r="P42853" s="1" t="s">
        <v>20</v>
      </c>
    </row>
    <row r="42854" spans="1:16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5</v>
      </c>
      <c r="E42854">
        <v>1</v>
      </c>
      <c r="F42854" s="11" t="s">
        <v>15374</v>
      </c>
      <c r="G42854" s="11">
        <f>DATEVALUE(pizza_sales[[#This Row],[order_date]])</f>
        <v>42326</v>
      </c>
      <c r="H42854" s="1" t="str">
        <f>TEXT(pizza_sales[[#This Row],[order_date]],"dddd")</f>
        <v>Wednesday</v>
      </c>
      <c r="I42854" s="11" t="s">
        <v>15380</v>
      </c>
      <c r="J42854" s="1">
        <f>HOUR(pizza_sales[[#This Row],[order_time]])</f>
        <v>12</v>
      </c>
      <c r="K42854">
        <v>12</v>
      </c>
      <c r="L42854">
        <v>12</v>
      </c>
      <c r="M42854" s="1" t="s">
        <v>16945</v>
      </c>
      <c r="N42854" s="1" t="s">
        <v>14</v>
      </c>
      <c r="O42854" s="1" t="s">
        <v>19</v>
      </c>
      <c r="P42854" s="1" t="s">
        <v>20</v>
      </c>
    </row>
    <row r="42855" spans="1:16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102</v>
      </c>
      <c r="E42855">
        <v>1</v>
      </c>
      <c r="F42855" s="11" t="s">
        <v>15374</v>
      </c>
      <c r="G42855" s="11">
        <f>DATEVALUE(pizza_sales[[#This Row],[order_date]])</f>
        <v>42326</v>
      </c>
      <c r="H42855" s="1" t="str">
        <f>TEXT(pizza_sales[[#This Row],[order_date]],"dddd")</f>
        <v>Wednesday</v>
      </c>
      <c r="I42855" s="11" t="s">
        <v>15380</v>
      </c>
      <c r="J42855" s="1">
        <f>HOUR(pizza_sales[[#This Row],[order_time]])</f>
        <v>12</v>
      </c>
      <c r="K42855">
        <v>17.95</v>
      </c>
      <c r="L42855">
        <v>17.95</v>
      </c>
      <c r="M42855" s="1" t="s">
        <v>16910</v>
      </c>
      <c r="N42855" s="1" t="s">
        <v>22</v>
      </c>
      <c r="O42855" s="1" t="s">
        <v>104</v>
      </c>
      <c r="P42855" s="1" t="s">
        <v>105</v>
      </c>
    </row>
    <row r="42856" spans="1:16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59</v>
      </c>
      <c r="E42856">
        <v>1</v>
      </c>
      <c r="F42856" s="11" t="s">
        <v>15374</v>
      </c>
      <c r="G42856" s="11">
        <f>DATEVALUE(pizza_sales[[#This Row],[order_date]])</f>
        <v>42326</v>
      </c>
      <c r="H42856" s="1" t="str">
        <f>TEXT(pizza_sales[[#This Row],[order_date]],"dddd")</f>
        <v>Wednesday</v>
      </c>
      <c r="I42856" s="11" t="s">
        <v>15380</v>
      </c>
      <c r="J42856" s="1">
        <f>HOUR(pizza_sales[[#This Row],[order_time]])</f>
        <v>12</v>
      </c>
      <c r="K42856">
        <v>16</v>
      </c>
      <c r="L42856">
        <v>16</v>
      </c>
      <c r="M42856" s="1" t="s">
        <v>16913</v>
      </c>
      <c r="N42856" s="1" t="s">
        <v>22</v>
      </c>
      <c r="O42856" s="1" t="s">
        <v>58</v>
      </c>
      <c r="P42856" s="1" t="s">
        <v>59</v>
      </c>
    </row>
    <row r="42857" spans="1:16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89</v>
      </c>
      <c r="E42857">
        <v>1</v>
      </c>
      <c r="F42857" s="11" t="s">
        <v>15374</v>
      </c>
      <c r="G42857" s="11">
        <f>DATEVALUE(pizza_sales[[#This Row],[order_date]])</f>
        <v>42326</v>
      </c>
      <c r="H42857" s="1" t="str">
        <f>TEXT(pizza_sales[[#This Row],[order_date]],"dddd")</f>
        <v>Wednesday</v>
      </c>
      <c r="I42857" s="11" t="s">
        <v>15380</v>
      </c>
      <c r="J42857" s="1">
        <f>HOUR(pizza_sales[[#This Row],[order_time]])</f>
        <v>12</v>
      </c>
      <c r="K42857">
        <v>16.5</v>
      </c>
      <c r="L42857">
        <v>16.5</v>
      </c>
      <c r="M42857" s="1" t="s">
        <v>16910</v>
      </c>
      <c r="N42857" s="1" t="s">
        <v>14</v>
      </c>
      <c r="O42857" s="1" t="s">
        <v>15</v>
      </c>
      <c r="P42857" s="1" t="s">
        <v>16</v>
      </c>
    </row>
    <row r="42858" spans="1:16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66</v>
      </c>
      <c r="E42858">
        <v>2</v>
      </c>
      <c r="F42858" s="11" t="s">
        <v>15374</v>
      </c>
      <c r="G42858" s="11">
        <f>DATEVALUE(pizza_sales[[#This Row],[order_date]])</f>
        <v>42326</v>
      </c>
      <c r="H42858" s="1" t="str">
        <f>TEXT(pizza_sales[[#This Row],[order_date]],"dddd")</f>
        <v>Wednesday</v>
      </c>
      <c r="I42858" s="11" t="s">
        <v>15380</v>
      </c>
      <c r="J42858" s="1">
        <f>HOUR(pizza_sales[[#This Row],[order_time]])</f>
        <v>12</v>
      </c>
      <c r="K42858">
        <v>10.5</v>
      </c>
      <c r="L42858">
        <v>21</v>
      </c>
      <c r="M42858" s="1" t="s">
        <v>16945</v>
      </c>
      <c r="N42858" s="1" t="s">
        <v>14</v>
      </c>
      <c r="O42858" s="1" t="s">
        <v>15</v>
      </c>
      <c r="P42858" s="1" t="s">
        <v>16</v>
      </c>
    </row>
    <row r="42859" spans="1:16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35</v>
      </c>
      <c r="E42859">
        <v>1</v>
      </c>
      <c r="F42859" s="11" t="s">
        <v>15374</v>
      </c>
      <c r="G42859" s="11">
        <f>DATEVALUE(pizza_sales[[#This Row],[order_date]])</f>
        <v>42326</v>
      </c>
      <c r="H42859" s="1" t="str">
        <f>TEXT(pizza_sales[[#This Row],[order_date]],"dddd")</f>
        <v>Wednesday</v>
      </c>
      <c r="I42859" s="11" t="s">
        <v>15380</v>
      </c>
      <c r="J42859" s="1">
        <f>HOUR(pizza_sales[[#This Row],[order_time]])</f>
        <v>12</v>
      </c>
      <c r="K42859">
        <v>16</v>
      </c>
      <c r="L42859">
        <v>16</v>
      </c>
      <c r="M42859" s="1" t="s">
        <v>16913</v>
      </c>
      <c r="N42859" s="1" t="s">
        <v>14</v>
      </c>
      <c r="O42859" s="1" t="s">
        <v>61</v>
      </c>
      <c r="P42859" s="1" t="s">
        <v>62</v>
      </c>
    </row>
    <row r="42860" spans="1:16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40</v>
      </c>
      <c r="E42860">
        <v>2</v>
      </c>
      <c r="F42860" s="11" t="s">
        <v>15374</v>
      </c>
      <c r="G42860" s="11">
        <f>DATEVALUE(pizza_sales[[#This Row],[order_date]])</f>
        <v>42326</v>
      </c>
      <c r="H42860" s="1" t="str">
        <f>TEXT(pizza_sales[[#This Row],[order_date]],"dddd")</f>
        <v>Wednesday</v>
      </c>
      <c r="I42860" s="11" t="s">
        <v>15380</v>
      </c>
      <c r="J42860" s="1">
        <f>HOUR(pizza_sales[[#This Row],[order_time]])</f>
        <v>12</v>
      </c>
      <c r="K42860">
        <v>12.5</v>
      </c>
      <c r="L42860">
        <v>25</v>
      </c>
      <c r="M42860" s="1" t="s">
        <v>16913</v>
      </c>
      <c r="N42860" s="1" t="s">
        <v>14</v>
      </c>
      <c r="O42860" s="1" t="s">
        <v>86</v>
      </c>
      <c r="P42860" s="1" t="s">
        <v>87</v>
      </c>
    </row>
    <row r="42861" spans="1:16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54</v>
      </c>
      <c r="E42861">
        <v>1</v>
      </c>
      <c r="F42861" s="11" t="s">
        <v>15374</v>
      </c>
      <c r="G42861" s="11">
        <f>DATEVALUE(pizza_sales[[#This Row],[order_date]])</f>
        <v>42326</v>
      </c>
      <c r="H42861" s="1" t="str">
        <f>TEXT(pizza_sales[[#This Row],[order_date]],"dddd")</f>
        <v>Wednesday</v>
      </c>
      <c r="I42861" s="11" t="s">
        <v>15380</v>
      </c>
      <c r="J42861" s="1">
        <f>HOUR(pizza_sales[[#This Row],[order_time]])</f>
        <v>12</v>
      </c>
      <c r="K42861">
        <v>9.75</v>
      </c>
      <c r="L42861">
        <v>9.75</v>
      </c>
      <c r="M42861" s="1" t="s">
        <v>16945</v>
      </c>
      <c r="N42861" s="1" t="s">
        <v>14</v>
      </c>
      <c r="O42861" s="1" t="s">
        <v>86</v>
      </c>
      <c r="P42861" s="1" t="s">
        <v>87</v>
      </c>
    </row>
    <row r="42862" spans="1:16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8</v>
      </c>
      <c r="E42862">
        <v>1</v>
      </c>
      <c r="F42862" s="11" t="s">
        <v>15374</v>
      </c>
      <c r="G42862" s="11">
        <f>DATEVALUE(pizza_sales[[#This Row],[order_date]])</f>
        <v>42326</v>
      </c>
      <c r="H42862" s="1" t="str">
        <f>TEXT(pizza_sales[[#This Row],[order_date]],"dddd")</f>
        <v>Wednesday</v>
      </c>
      <c r="I42862" s="11" t="s">
        <v>15380</v>
      </c>
      <c r="J42862" s="1">
        <f>HOUR(pizza_sales[[#This Row],[order_time]])</f>
        <v>12</v>
      </c>
      <c r="K42862">
        <v>20.75</v>
      </c>
      <c r="L42862">
        <v>20.75</v>
      </c>
      <c r="M42862" s="1" t="s">
        <v>16910</v>
      </c>
      <c r="N42862" s="1" t="s">
        <v>26</v>
      </c>
      <c r="O42862" s="1" t="s">
        <v>39</v>
      </c>
      <c r="P42862" s="1" t="s">
        <v>40</v>
      </c>
    </row>
    <row r="42863" spans="1:16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42</v>
      </c>
      <c r="E42863">
        <v>2</v>
      </c>
      <c r="F42863" s="11" t="s">
        <v>15374</v>
      </c>
      <c r="G42863" s="11">
        <f>DATEVALUE(pizza_sales[[#This Row],[order_date]])</f>
        <v>42326</v>
      </c>
      <c r="H42863" s="1" t="str">
        <f>TEXT(pizza_sales[[#This Row],[order_date]],"dddd")</f>
        <v>Wednesday</v>
      </c>
      <c r="I42863" s="11" t="s">
        <v>15380</v>
      </c>
      <c r="J42863" s="1">
        <f>HOUR(pizza_sales[[#This Row],[order_time]])</f>
        <v>12</v>
      </c>
      <c r="K42863">
        <v>16.25</v>
      </c>
      <c r="L42863">
        <v>32.5</v>
      </c>
      <c r="M42863" s="1" t="s">
        <v>16913</v>
      </c>
      <c r="N42863" s="1" t="s">
        <v>26</v>
      </c>
      <c r="O42863" s="1" t="s">
        <v>130</v>
      </c>
      <c r="P42863" s="1" t="s">
        <v>131</v>
      </c>
    </row>
    <row r="42864" spans="1:16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76</v>
      </c>
      <c r="E42864">
        <v>1</v>
      </c>
      <c r="F42864" s="11" t="s">
        <v>15374</v>
      </c>
      <c r="G42864" s="11">
        <f>DATEVALUE(pizza_sales[[#This Row],[order_date]])</f>
        <v>42326</v>
      </c>
      <c r="H42864" s="1" t="str">
        <f>TEXT(pizza_sales[[#This Row],[order_date]],"dddd")</f>
        <v>Wednesday</v>
      </c>
      <c r="I42864" s="11" t="s">
        <v>15380</v>
      </c>
      <c r="J42864" s="1">
        <f>HOUR(pizza_sales[[#This Row],[order_time]])</f>
        <v>12</v>
      </c>
      <c r="K42864">
        <v>20.75</v>
      </c>
      <c r="L42864">
        <v>20.75</v>
      </c>
      <c r="M42864" s="1" t="s">
        <v>16910</v>
      </c>
      <c r="N42864" s="1" t="s">
        <v>33</v>
      </c>
      <c r="O42864" s="1" t="s">
        <v>77</v>
      </c>
      <c r="P42864" s="1" t="s">
        <v>78</v>
      </c>
    </row>
    <row r="42865" spans="1:16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36</v>
      </c>
      <c r="E42865">
        <v>1</v>
      </c>
      <c r="F42865" s="11" t="s">
        <v>15374</v>
      </c>
      <c r="G42865" s="11">
        <f>DATEVALUE(pizza_sales[[#This Row],[order_date]])</f>
        <v>42326</v>
      </c>
      <c r="H42865" s="1" t="str">
        <f>TEXT(pizza_sales[[#This Row],[order_date]],"dddd")</f>
        <v>Wednesday</v>
      </c>
      <c r="I42865" s="11" t="s">
        <v>15380</v>
      </c>
      <c r="J42865" s="1">
        <f>HOUR(pizza_sales[[#This Row],[order_time]])</f>
        <v>12</v>
      </c>
      <c r="K42865">
        <v>12.75</v>
      </c>
      <c r="L42865">
        <v>12.75</v>
      </c>
      <c r="M42865" s="1" t="s">
        <v>16945</v>
      </c>
      <c r="N42865" s="1" t="s">
        <v>33</v>
      </c>
      <c r="O42865" s="1" t="s">
        <v>77</v>
      </c>
      <c r="P42865" s="1" t="s">
        <v>78</v>
      </c>
    </row>
    <row r="42866" spans="1:16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11" t="s">
        <v>15374</v>
      </c>
      <c r="G42866" s="11">
        <f>DATEVALUE(pizza_sales[[#This Row],[order_date]])</f>
        <v>42326</v>
      </c>
      <c r="H42866" s="1" t="str">
        <f>TEXT(pizza_sales[[#This Row],[order_date]],"dddd")</f>
        <v>Wednesday</v>
      </c>
      <c r="I42866" s="11" t="s">
        <v>15380</v>
      </c>
      <c r="J42866" s="1">
        <f>HOUR(pizza_sales[[#This Row],[order_time]])</f>
        <v>12</v>
      </c>
      <c r="K42866">
        <v>20.75</v>
      </c>
      <c r="L42866">
        <v>41.5</v>
      </c>
      <c r="M42866" s="1" t="s">
        <v>16910</v>
      </c>
      <c r="N42866" s="1" t="s">
        <v>33</v>
      </c>
      <c r="O42866" s="1" t="s">
        <v>34</v>
      </c>
      <c r="P42866" s="1" t="s">
        <v>35</v>
      </c>
    </row>
    <row r="42867" spans="1:16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86</v>
      </c>
      <c r="E42867">
        <v>1</v>
      </c>
      <c r="F42867" s="11" t="s">
        <v>15374</v>
      </c>
      <c r="G42867" s="11">
        <f>DATEVALUE(pizza_sales[[#This Row],[order_date]])</f>
        <v>42326</v>
      </c>
      <c r="H42867" s="1" t="str">
        <f>TEXT(pizza_sales[[#This Row],[order_date]],"dddd")</f>
        <v>Wednesday</v>
      </c>
      <c r="I42867" s="11" t="s">
        <v>15380</v>
      </c>
      <c r="J42867" s="1">
        <f>HOUR(pizza_sales[[#This Row],[order_time]])</f>
        <v>12</v>
      </c>
      <c r="K42867">
        <v>25.5</v>
      </c>
      <c r="L42867">
        <v>25.5</v>
      </c>
      <c r="M42867" s="1" t="s">
        <v>16911</v>
      </c>
      <c r="N42867" s="1" t="s">
        <v>14</v>
      </c>
      <c r="O42867" s="1" t="s">
        <v>48</v>
      </c>
      <c r="P42867" s="1" t="s">
        <v>49</v>
      </c>
    </row>
    <row r="42868" spans="1:16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45</v>
      </c>
      <c r="E42868">
        <v>1</v>
      </c>
      <c r="F42868" s="11" t="s">
        <v>15374</v>
      </c>
      <c r="G42868" s="11">
        <f>DATEVALUE(pizza_sales[[#This Row],[order_date]])</f>
        <v>42326</v>
      </c>
      <c r="H42868" s="1" t="str">
        <f>TEXT(pizza_sales[[#This Row],[order_date]],"dddd")</f>
        <v>Wednesday</v>
      </c>
      <c r="I42868" s="11" t="s">
        <v>15380</v>
      </c>
      <c r="J42868" s="1">
        <f>HOUR(pizza_sales[[#This Row],[order_time]])</f>
        <v>12</v>
      </c>
      <c r="K42868">
        <v>20.25</v>
      </c>
      <c r="L42868">
        <v>20.25</v>
      </c>
      <c r="M42868" s="1" t="s">
        <v>16910</v>
      </c>
      <c r="N42868" s="1" t="s">
        <v>22</v>
      </c>
      <c r="O42868" s="1" t="s">
        <v>72</v>
      </c>
      <c r="P42868" s="1" t="s">
        <v>73</v>
      </c>
    </row>
    <row r="42869" spans="1:16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83</v>
      </c>
      <c r="E42869">
        <v>1</v>
      </c>
      <c r="F42869" s="11" t="s">
        <v>15374</v>
      </c>
      <c r="G42869" s="11">
        <f>DATEVALUE(pizza_sales[[#This Row],[order_date]])</f>
        <v>42326</v>
      </c>
      <c r="H42869" s="1" t="str">
        <f>TEXT(pizza_sales[[#This Row],[order_date]],"dddd")</f>
        <v>Wednesday</v>
      </c>
      <c r="I42869" s="11" t="s">
        <v>15356</v>
      </c>
      <c r="J42869" s="1">
        <f>HOUR(pizza_sales[[#This Row],[order_time]])</f>
        <v>12</v>
      </c>
      <c r="K42869">
        <v>16.75</v>
      </c>
      <c r="L42869">
        <v>16.75</v>
      </c>
      <c r="M42869" s="1" t="s">
        <v>16913</v>
      </c>
      <c r="N42869" s="1" t="s">
        <v>33</v>
      </c>
      <c r="O42869" s="1" t="s">
        <v>91</v>
      </c>
      <c r="P42869" s="1" t="s">
        <v>92</v>
      </c>
    </row>
    <row r="42870" spans="1:16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74</v>
      </c>
      <c r="E42870">
        <v>1</v>
      </c>
      <c r="F42870" s="11" t="s">
        <v>15374</v>
      </c>
      <c r="G42870" s="11">
        <f>DATEVALUE(pizza_sales[[#This Row],[order_date]])</f>
        <v>42326</v>
      </c>
      <c r="H42870" s="1" t="str">
        <f>TEXT(pizza_sales[[#This Row],[order_date]],"dddd")</f>
        <v>Wednesday</v>
      </c>
      <c r="I42870" s="11" t="s">
        <v>5396</v>
      </c>
      <c r="J42870" s="1">
        <f>HOUR(pizza_sales[[#This Row],[order_time]])</f>
        <v>12</v>
      </c>
      <c r="K42870">
        <v>20.25</v>
      </c>
      <c r="L42870">
        <v>20.25</v>
      </c>
      <c r="M42870" s="1" t="s">
        <v>16910</v>
      </c>
      <c r="N42870" s="1" t="s">
        <v>22</v>
      </c>
      <c r="O42870" s="1" t="s">
        <v>30</v>
      </c>
      <c r="P42870" s="1" t="s">
        <v>31</v>
      </c>
    </row>
    <row r="42871" spans="1:16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95</v>
      </c>
      <c r="E42871">
        <v>1</v>
      </c>
      <c r="F42871" s="11" t="s">
        <v>15374</v>
      </c>
      <c r="G42871" s="11">
        <f>DATEVALUE(pizza_sales[[#This Row],[order_date]])</f>
        <v>42326</v>
      </c>
      <c r="H42871" s="1" t="str">
        <f>TEXT(pizza_sales[[#This Row],[order_date]],"dddd")</f>
        <v>Wednesday</v>
      </c>
      <c r="I42871" s="11" t="s">
        <v>15381</v>
      </c>
      <c r="J42871" s="1">
        <f>HOUR(pizza_sales[[#This Row],[order_time]])</f>
        <v>12</v>
      </c>
      <c r="K42871">
        <v>12</v>
      </c>
      <c r="L42871">
        <v>12</v>
      </c>
      <c r="M42871" s="1" t="s">
        <v>16945</v>
      </c>
      <c r="N42871" s="1" t="s">
        <v>14</v>
      </c>
      <c r="O42871" s="1" t="s">
        <v>97</v>
      </c>
      <c r="P42871" s="1" t="s">
        <v>98</v>
      </c>
    </row>
    <row r="42872" spans="1:16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60</v>
      </c>
      <c r="E42872">
        <v>1</v>
      </c>
      <c r="F42872" s="11" t="s">
        <v>15374</v>
      </c>
      <c r="G42872" s="11">
        <f>DATEVALUE(pizza_sales[[#This Row],[order_date]])</f>
        <v>42326</v>
      </c>
      <c r="H42872" s="1" t="str">
        <f>TEXT(pizza_sales[[#This Row],[order_date]],"dddd")</f>
        <v>Wednesday</v>
      </c>
      <c r="I42872" s="11" t="s">
        <v>15381</v>
      </c>
      <c r="J42872" s="1">
        <f>HOUR(pizza_sales[[#This Row],[order_time]])</f>
        <v>12</v>
      </c>
      <c r="K42872">
        <v>20.5</v>
      </c>
      <c r="L42872">
        <v>20.5</v>
      </c>
      <c r="M42872" s="1" t="s">
        <v>16910</v>
      </c>
      <c r="N42872" s="1" t="s">
        <v>14</v>
      </c>
      <c r="O42872" s="1" t="s">
        <v>61</v>
      </c>
      <c r="P42872" s="1" t="s">
        <v>62</v>
      </c>
    </row>
    <row r="42873" spans="1:16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106</v>
      </c>
      <c r="E42873">
        <v>1</v>
      </c>
      <c r="F42873" s="11" t="s">
        <v>15374</v>
      </c>
      <c r="G42873" s="11">
        <f>DATEVALUE(pizza_sales[[#This Row],[order_date]])</f>
        <v>42326</v>
      </c>
      <c r="H42873" s="1" t="str">
        <f>TEXT(pizza_sales[[#This Row],[order_date]],"dddd")</f>
        <v>Wednesday</v>
      </c>
      <c r="I42873" s="11" t="s">
        <v>15381</v>
      </c>
      <c r="J42873" s="1">
        <f>HOUR(pizza_sales[[#This Row],[order_time]])</f>
        <v>12</v>
      </c>
      <c r="K42873">
        <v>12</v>
      </c>
      <c r="L42873">
        <v>12</v>
      </c>
      <c r="M42873" s="1" t="s">
        <v>16945</v>
      </c>
      <c r="N42873" s="1" t="s">
        <v>14</v>
      </c>
      <c r="O42873" s="1" t="s">
        <v>107</v>
      </c>
      <c r="P42873" s="1" t="s">
        <v>108</v>
      </c>
    </row>
    <row r="42874" spans="1:16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40</v>
      </c>
      <c r="E42874">
        <v>1</v>
      </c>
      <c r="F42874" s="11" t="s">
        <v>15374</v>
      </c>
      <c r="G42874" s="11">
        <f>DATEVALUE(pizza_sales[[#This Row],[order_date]])</f>
        <v>42326</v>
      </c>
      <c r="H42874" s="1" t="str">
        <f>TEXT(pizza_sales[[#This Row],[order_date]],"dddd")</f>
        <v>Wednesday</v>
      </c>
      <c r="I42874" s="11" t="s">
        <v>15381</v>
      </c>
      <c r="J42874" s="1">
        <f>HOUR(pizza_sales[[#This Row],[order_time]])</f>
        <v>12</v>
      </c>
      <c r="K42874">
        <v>12.5</v>
      </c>
      <c r="L42874">
        <v>12.5</v>
      </c>
      <c r="M42874" s="1" t="s">
        <v>16913</v>
      </c>
      <c r="N42874" s="1" t="s">
        <v>14</v>
      </c>
      <c r="O42874" s="1" t="s">
        <v>86</v>
      </c>
      <c r="P42874" s="1" t="s">
        <v>87</v>
      </c>
    </row>
    <row r="42875" spans="1:16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246</v>
      </c>
      <c r="E42875">
        <v>1</v>
      </c>
      <c r="F42875" s="11" t="s">
        <v>15374</v>
      </c>
      <c r="G42875" s="11">
        <f>DATEVALUE(pizza_sales[[#This Row],[order_date]])</f>
        <v>42326</v>
      </c>
      <c r="H42875" s="1" t="str">
        <f>TEXT(pizza_sales[[#This Row],[order_date]],"dddd")</f>
        <v>Wednesday</v>
      </c>
      <c r="I42875" s="11" t="s">
        <v>14686</v>
      </c>
      <c r="J42875" s="1">
        <f>HOUR(pizza_sales[[#This Row],[order_time]])</f>
        <v>12</v>
      </c>
      <c r="K42875">
        <v>12</v>
      </c>
      <c r="L42875">
        <v>12</v>
      </c>
      <c r="M42875" s="1" t="s">
        <v>16945</v>
      </c>
      <c r="N42875" s="1" t="s">
        <v>22</v>
      </c>
      <c r="O42875" s="1" t="s">
        <v>124</v>
      </c>
      <c r="P42875" s="1" t="s">
        <v>125</v>
      </c>
    </row>
    <row r="42876" spans="1:16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81</v>
      </c>
      <c r="E42876">
        <v>1</v>
      </c>
      <c r="F42876" s="11" t="s">
        <v>15374</v>
      </c>
      <c r="G42876" s="11">
        <f>DATEVALUE(pizza_sales[[#This Row],[order_date]])</f>
        <v>42326</v>
      </c>
      <c r="H42876" s="1" t="str">
        <f>TEXT(pizza_sales[[#This Row],[order_date]],"dddd")</f>
        <v>Wednesday</v>
      </c>
      <c r="I42876" s="11" t="s">
        <v>920</v>
      </c>
      <c r="J42876" s="1">
        <f>HOUR(pizza_sales[[#This Row],[order_time]])</f>
        <v>12</v>
      </c>
      <c r="K42876">
        <v>20.5</v>
      </c>
      <c r="L42876">
        <v>20.5</v>
      </c>
      <c r="M42876" s="1" t="s">
        <v>16910</v>
      </c>
      <c r="N42876" s="1" t="s">
        <v>14</v>
      </c>
      <c r="O42876" s="1" t="s">
        <v>19</v>
      </c>
      <c r="P42876" s="1" t="s">
        <v>20</v>
      </c>
    </row>
    <row r="42877" spans="1:16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89</v>
      </c>
      <c r="E42877">
        <v>1</v>
      </c>
      <c r="F42877" s="11" t="s">
        <v>15374</v>
      </c>
      <c r="G42877" s="11">
        <f>DATEVALUE(pizza_sales[[#This Row],[order_date]])</f>
        <v>42326</v>
      </c>
      <c r="H42877" s="1" t="str">
        <f>TEXT(pizza_sales[[#This Row],[order_date]],"dddd")</f>
        <v>Wednesday</v>
      </c>
      <c r="I42877" s="11" t="s">
        <v>920</v>
      </c>
      <c r="J42877" s="1">
        <f>HOUR(pizza_sales[[#This Row],[order_time]])</f>
        <v>12</v>
      </c>
      <c r="K42877">
        <v>16.5</v>
      </c>
      <c r="L42877">
        <v>16.5</v>
      </c>
      <c r="M42877" s="1" t="s">
        <v>16910</v>
      </c>
      <c r="N42877" s="1" t="s">
        <v>14</v>
      </c>
      <c r="O42877" s="1" t="s">
        <v>15</v>
      </c>
      <c r="P42877" s="1" t="s">
        <v>16</v>
      </c>
    </row>
    <row r="42878" spans="1:16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11" t="s">
        <v>15374</v>
      </c>
      <c r="G42878" s="11">
        <f>DATEVALUE(pizza_sales[[#This Row],[order_date]])</f>
        <v>42326</v>
      </c>
      <c r="H42878" s="1" t="str">
        <f>TEXT(pizza_sales[[#This Row],[order_date]],"dddd")</f>
        <v>Wednesday</v>
      </c>
      <c r="I42878" s="11" t="s">
        <v>920</v>
      </c>
      <c r="J42878" s="1">
        <f>HOUR(pizza_sales[[#This Row],[order_time]])</f>
        <v>12</v>
      </c>
      <c r="K42878">
        <v>16.5</v>
      </c>
      <c r="L42878">
        <v>16.5</v>
      </c>
      <c r="M42878" s="1" t="s">
        <v>16913</v>
      </c>
      <c r="N42878" s="1" t="s">
        <v>26</v>
      </c>
      <c r="O42878" s="1" t="s">
        <v>27</v>
      </c>
      <c r="P42878" s="1" t="s">
        <v>28</v>
      </c>
    </row>
    <row r="42879" spans="1:16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11" t="s">
        <v>15374</v>
      </c>
      <c r="G42879" s="11">
        <f>DATEVALUE(pizza_sales[[#This Row],[order_date]])</f>
        <v>42326</v>
      </c>
      <c r="H42879" s="1" t="str">
        <f>TEXT(pizza_sales[[#This Row],[order_date]],"dddd")</f>
        <v>Wednesday</v>
      </c>
      <c r="I42879" s="11" t="s">
        <v>920</v>
      </c>
      <c r="J42879" s="1">
        <f>HOUR(pizza_sales[[#This Row],[order_time]])</f>
        <v>12</v>
      </c>
      <c r="K42879">
        <v>16</v>
      </c>
      <c r="L42879">
        <v>16</v>
      </c>
      <c r="M42879" s="1" t="s">
        <v>16913</v>
      </c>
      <c r="N42879" s="1" t="s">
        <v>22</v>
      </c>
      <c r="O42879" s="1" t="s">
        <v>30</v>
      </c>
      <c r="P42879" s="1" t="s">
        <v>31</v>
      </c>
    </row>
    <row r="42880" spans="1:16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206</v>
      </c>
      <c r="E42880">
        <v>1</v>
      </c>
      <c r="F42880" s="11" t="s">
        <v>15374</v>
      </c>
      <c r="G42880" s="11">
        <f>DATEVALUE(pizza_sales[[#This Row],[order_date]])</f>
        <v>42326</v>
      </c>
      <c r="H42880" s="1" t="str">
        <f>TEXT(pizza_sales[[#This Row],[order_date]],"dddd")</f>
        <v>Wednesday</v>
      </c>
      <c r="I42880" s="11" t="s">
        <v>920</v>
      </c>
      <c r="J42880" s="1">
        <f>HOUR(pizza_sales[[#This Row],[order_time]])</f>
        <v>12</v>
      </c>
      <c r="K42880">
        <v>14.5</v>
      </c>
      <c r="L42880">
        <v>14.5</v>
      </c>
      <c r="M42880" s="1" t="s">
        <v>16913</v>
      </c>
      <c r="N42880" s="1" t="s">
        <v>14</v>
      </c>
      <c r="O42880" s="1" t="s">
        <v>162</v>
      </c>
      <c r="P42880" s="1" t="s">
        <v>163</v>
      </c>
    </row>
    <row r="42881" spans="1:16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45</v>
      </c>
      <c r="E42881">
        <v>1</v>
      </c>
      <c r="F42881" s="11" t="s">
        <v>15374</v>
      </c>
      <c r="G42881" s="11">
        <f>DATEVALUE(pizza_sales[[#This Row],[order_date]])</f>
        <v>42326</v>
      </c>
      <c r="H42881" s="1" t="str">
        <f>TEXT(pizza_sales[[#This Row],[order_date]],"dddd")</f>
        <v>Wednesday</v>
      </c>
      <c r="I42881" s="11" t="s">
        <v>920</v>
      </c>
      <c r="J42881" s="1">
        <f>HOUR(pizza_sales[[#This Row],[order_time]])</f>
        <v>12</v>
      </c>
      <c r="K42881">
        <v>20.25</v>
      </c>
      <c r="L42881">
        <v>20.25</v>
      </c>
      <c r="M42881" s="1" t="s">
        <v>16910</v>
      </c>
      <c r="N42881" s="1" t="s">
        <v>22</v>
      </c>
      <c r="O42881" s="1" t="s">
        <v>72</v>
      </c>
      <c r="P42881" s="1" t="s">
        <v>73</v>
      </c>
    </row>
    <row r="42882" spans="1:16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99</v>
      </c>
      <c r="E42882">
        <v>1</v>
      </c>
      <c r="F42882" s="11" t="s">
        <v>15374</v>
      </c>
      <c r="G42882" s="11">
        <f>DATEVALUE(pizza_sales[[#This Row],[order_date]])</f>
        <v>42326</v>
      </c>
      <c r="H42882" s="1" t="str">
        <f>TEXT(pizza_sales[[#This Row],[order_date]],"dddd")</f>
        <v>Wednesday</v>
      </c>
      <c r="I42882" s="11" t="s">
        <v>15382</v>
      </c>
      <c r="J42882" s="1">
        <f>HOUR(pizza_sales[[#This Row],[order_time]])</f>
        <v>12</v>
      </c>
      <c r="K42882">
        <v>16.75</v>
      </c>
      <c r="L42882">
        <v>16.75</v>
      </c>
      <c r="M42882" s="1" t="s">
        <v>16913</v>
      </c>
      <c r="N42882" s="1" t="s">
        <v>33</v>
      </c>
      <c r="O42882" s="1" t="s">
        <v>77</v>
      </c>
      <c r="P42882" s="1" t="s">
        <v>78</v>
      </c>
    </row>
    <row r="42883" spans="1:16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57</v>
      </c>
      <c r="E42883">
        <v>1</v>
      </c>
      <c r="F42883" s="11" t="s">
        <v>15374</v>
      </c>
      <c r="G42883" s="11">
        <f>DATEVALUE(pizza_sales[[#This Row],[order_date]])</f>
        <v>42326</v>
      </c>
      <c r="H42883" s="1" t="str">
        <f>TEXT(pizza_sales[[#This Row],[order_date]],"dddd")</f>
        <v>Wednesday</v>
      </c>
      <c r="I42883" s="11" t="s">
        <v>15383</v>
      </c>
      <c r="J42883" s="1">
        <f>HOUR(pizza_sales[[#This Row],[order_time]])</f>
        <v>13</v>
      </c>
      <c r="K42883">
        <v>12</v>
      </c>
      <c r="L42883">
        <v>12</v>
      </c>
      <c r="M42883" s="1" t="s">
        <v>16945</v>
      </c>
      <c r="N42883" s="1" t="s">
        <v>22</v>
      </c>
      <c r="O42883" s="1" t="s">
        <v>58</v>
      </c>
      <c r="P42883" s="1" t="s">
        <v>59</v>
      </c>
    </row>
    <row r="42884" spans="1:16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256</v>
      </c>
      <c r="E42884">
        <v>1</v>
      </c>
      <c r="F42884" s="11" t="s">
        <v>15374</v>
      </c>
      <c r="G42884" s="11">
        <f>DATEVALUE(pizza_sales[[#This Row],[order_date]])</f>
        <v>42326</v>
      </c>
      <c r="H42884" s="1" t="str">
        <f>TEXT(pizza_sales[[#This Row],[order_date]],"dddd")</f>
        <v>Wednesday</v>
      </c>
      <c r="I42884" s="11" t="s">
        <v>15383</v>
      </c>
      <c r="J42884" s="1">
        <f>HOUR(pizza_sales[[#This Row],[order_time]])</f>
        <v>13</v>
      </c>
      <c r="K42884">
        <v>16.5</v>
      </c>
      <c r="L42884">
        <v>16.5</v>
      </c>
      <c r="M42884" s="1" t="s">
        <v>16913</v>
      </c>
      <c r="N42884" s="1" t="s">
        <v>26</v>
      </c>
      <c r="O42884" s="1" t="s">
        <v>66</v>
      </c>
      <c r="P42884" s="1" t="s">
        <v>67</v>
      </c>
    </row>
    <row r="42885" spans="1:16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506</v>
      </c>
      <c r="E42885">
        <v>1</v>
      </c>
      <c r="F42885" s="11" t="s">
        <v>15374</v>
      </c>
      <c r="G42885" s="11">
        <f>DATEVALUE(pizza_sales[[#This Row],[order_date]])</f>
        <v>42326</v>
      </c>
      <c r="H42885" s="1" t="str">
        <f>TEXT(pizza_sales[[#This Row],[order_date]],"dddd")</f>
        <v>Wednesday</v>
      </c>
      <c r="I42885" s="11" t="s">
        <v>15384</v>
      </c>
      <c r="J42885" s="1">
        <f>HOUR(pizza_sales[[#This Row],[order_time]])</f>
        <v>13</v>
      </c>
      <c r="K42885">
        <v>20.25</v>
      </c>
      <c r="L42885">
        <v>20.25</v>
      </c>
      <c r="M42885" s="1" t="s">
        <v>16910</v>
      </c>
      <c r="N42885" s="1" t="s">
        <v>26</v>
      </c>
      <c r="O42885" s="1" t="s">
        <v>111</v>
      </c>
      <c r="P42885" s="1" t="s">
        <v>112</v>
      </c>
    </row>
    <row r="42886" spans="1:16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81</v>
      </c>
      <c r="E42886">
        <v>1</v>
      </c>
      <c r="F42886" s="11" t="s">
        <v>15374</v>
      </c>
      <c r="G42886" s="11">
        <f>DATEVALUE(pizza_sales[[#This Row],[order_date]])</f>
        <v>42326</v>
      </c>
      <c r="H42886" s="1" t="str">
        <f>TEXT(pizza_sales[[#This Row],[order_date]],"dddd")</f>
        <v>Wednesday</v>
      </c>
      <c r="I42886" s="11" t="s">
        <v>15384</v>
      </c>
      <c r="J42886" s="1">
        <f>HOUR(pizza_sales[[#This Row],[order_time]])</f>
        <v>13</v>
      </c>
      <c r="K42886">
        <v>20.75</v>
      </c>
      <c r="L42886">
        <v>20.75</v>
      </c>
      <c r="M42886" s="1" t="s">
        <v>16910</v>
      </c>
      <c r="N42886" s="1" t="s">
        <v>33</v>
      </c>
      <c r="O42886" s="1" t="s">
        <v>82</v>
      </c>
      <c r="P42886" s="1" t="s">
        <v>83</v>
      </c>
    </row>
    <row r="42887" spans="1:16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11" t="s">
        <v>15374</v>
      </c>
      <c r="G42887" s="11">
        <f>DATEVALUE(pizza_sales[[#This Row],[order_date]])</f>
        <v>42326</v>
      </c>
      <c r="H42887" s="1" t="str">
        <f>TEXT(pizza_sales[[#This Row],[order_date]],"dddd")</f>
        <v>Wednesday</v>
      </c>
      <c r="I42887" s="11" t="s">
        <v>15384</v>
      </c>
      <c r="J42887" s="1">
        <f>HOUR(pizza_sales[[#This Row],[order_time]])</f>
        <v>13</v>
      </c>
      <c r="K42887">
        <v>16</v>
      </c>
      <c r="L42887">
        <v>16</v>
      </c>
      <c r="M42887" s="1" t="s">
        <v>16913</v>
      </c>
      <c r="N42887" s="1" t="s">
        <v>14</v>
      </c>
      <c r="O42887" s="1" t="s">
        <v>19</v>
      </c>
      <c r="P42887" s="1" t="s">
        <v>20</v>
      </c>
    </row>
    <row r="42888" spans="1:16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11" t="s">
        <v>15374</v>
      </c>
      <c r="G42888" s="11">
        <f>DATEVALUE(pizza_sales[[#This Row],[order_date]])</f>
        <v>42326</v>
      </c>
      <c r="H42888" s="1" t="str">
        <f>TEXT(pizza_sales[[#This Row],[order_date]],"dddd")</f>
        <v>Wednesday</v>
      </c>
      <c r="I42888" s="11" t="s">
        <v>15384</v>
      </c>
      <c r="J42888" s="1">
        <f>HOUR(pizza_sales[[#This Row],[order_time]])</f>
        <v>13</v>
      </c>
      <c r="K42888">
        <v>20.75</v>
      </c>
      <c r="L42888">
        <v>20.75</v>
      </c>
      <c r="M42888" s="1" t="s">
        <v>16910</v>
      </c>
      <c r="N42888" s="1" t="s">
        <v>33</v>
      </c>
      <c r="O42888" s="1" t="s">
        <v>34</v>
      </c>
      <c r="P42888" s="1" t="s">
        <v>35</v>
      </c>
    </row>
    <row r="42889" spans="1:16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40</v>
      </c>
      <c r="E42889">
        <v>1</v>
      </c>
      <c r="F42889" s="11" t="s">
        <v>15374</v>
      </c>
      <c r="G42889" s="11">
        <f>DATEVALUE(pizza_sales[[#This Row],[order_date]])</f>
        <v>42326</v>
      </c>
      <c r="H42889" s="1" t="str">
        <f>TEXT(pizza_sales[[#This Row],[order_date]],"dddd")</f>
        <v>Wednesday</v>
      </c>
      <c r="I42889" s="11" t="s">
        <v>15385</v>
      </c>
      <c r="J42889" s="1">
        <f>HOUR(pizza_sales[[#This Row],[order_time]])</f>
        <v>13</v>
      </c>
      <c r="K42889">
        <v>12.5</v>
      </c>
      <c r="L42889">
        <v>12.5</v>
      </c>
      <c r="M42889" s="1" t="s">
        <v>16913</v>
      </c>
      <c r="N42889" s="1" t="s">
        <v>14</v>
      </c>
      <c r="O42889" s="1" t="s">
        <v>86</v>
      </c>
      <c r="P42889" s="1" t="s">
        <v>87</v>
      </c>
    </row>
    <row r="42890" spans="1:16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98</v>
      </c>
      <c r="E42890">
        <v>1</v>
      </c>
      <c r="F42890" s="11" t="s">
        <v>15374</v>
      </c>
      <c r="G42890" s="11">
        <f>DATEVALUE(pizza_sales[[#This Row],[order_date]])</f>
        <v>42326</v>
      </c>
      <c r="H42890" s="1" t="str">
        <f>TEXT(pizza_sales[[#This Row],[order_date]],"dddd")</f>
        <v>Wednesday</v>
      </c>
      <c r="I42890" s="11" t="s">
        <v>7607</v>
      </c>
      <c r="J42890" s="1">
        <f>HOUR(pizza_sales[[#This Row],[order_time]])</f>
        <v>13</v>
      </c>
      <c r="K42890">
        <v>20.25</v>
      </c>
      <c r="L42890">
        <v>20.25</v>
      </c>
      <c r="M42890" s="1" t="s">
        <v>16910</v>
      </c>
      <c r="N42890" s="1" t="s">
        <v>22</v>
      </c>
      <c r="O42890" s="1" t="s">
        <v>118</v>
      </c>
      <c r="P42890" s="1" t="s">
        <v>119</v>
      </c>
    </row>
    <row r="42891" spans="1:16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38</v>
      </c>
      <c r="E42891">
        <v>1</v>
      </c>
      <c r="F42891" s="11" t="s">
        <v>15374</v>
      </c>
      <c r="G42891" s="11">
        <f>DATEVALUE(pizza_sales[[#This Row],[order_date]])</f>
        <v>42326</v>
      </c>
      <c r="H42891" s="1" t="str">
        <f>TEXT(pizza_sales[[#This Row],[order_date]],"dddd")</f>
        <v>Wednesday</v>
      </c>
      <c r="I42891" s="11" t="s">
        <v>14129</v>
      </c>
      <c r="J42891" s="1">
        <f>HOUR(pizza_sales[[#This Row],[order_time]])</f>
        <v>14</v>
      </c>
      <c r="K42891">
        <v>16.75</v>
      </c>
      <c r="L42891">
        <v>16.75</v>
      </c>
      <c r="M42891" s="1" t="s">
        <v>16913</v>
      </c>
      <c r="N42891" s="1" t="s">
        <v>33</v>
      </c>
      <c r="O42891" s="1" t="s">
        <v>45</v>
      </c>
      <c r="P42891" s="1" t="s">
        <v>46</v>
      </c>
    </row>
    <row r="42892" spans="1:16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76</v>
      </c>
      <c r="E42892">
        <v>1</v>
      </c>
      <c r="F42892" s="11" t="s">
        <v>15374</v>
      </c>
      <c r="G42892" s="11">
        <f>DATEVALUE(pizza_sales[[#This Row],[order_date]])</f>
        <v>42326</v>
      </c>
      <c r="H42892" s="1" t="str">
        <f>TEXT(pizza_sales[[#This Row],[order_date]],"dddd")</f>
        <v>Wednesday</v>
      </c>
      <c r="I42892" s="11" t="s">
        <v>14129</v>
      </c>
      <c r="J42892" s="1">
        <f>HOUR(pizza_sales[[#This Row],[order_time]])</f>
        <v>14</v>
      </c>
      <c r="K42892">
        <v>20.75</v>
      </c>
      <c r="L42892">
        <v>20.75</v>
      </c>
      <c r="M42892" s="1" t="s">
        <v>16910</v>
      </c>
      <c r="N42892" s="1" t="s">
        <v>33</v>
      </c>
      <c r="O42892" s="1" t="s">
        <v>77</v>
      </c>
      <c r="P42892" s="1" t="s">
        <v>78</v>
      </c>
    </row>
    <row r="42893" spans="1:16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95</v>
      </c>
      <c r="E42893">
        <v>1</v>
      </c>
      <c r="F42893" s="11" t="s">
        <v>15374</v>
      </c>
      <c r="G42893" s="11">
        <f>DATEVALUE(pizza_sales[[#This Row],[order_date]])</f>
        <v>42326</v>
      </c>
      <c r="H42893" s="1" t="str">
        <f>TEXT(pizza_sales[[#This Row],[order_date]],"dddd")</f>
        <v>Wednesday</v>
      </c>
      <c r="I42893" s="11" t="s">
        <v>15386</v>
      </c>
      <c r="J42893" s="1">
        <f>HOUR(pizza_sales[[#This Row],[order_time]])</f>
        <v>14</v>
      </c>
      <c r="K42893">
        <v>12</v>
      </c>
      <c r="L42893">
        <v>12</v>
      </c>
      <c r="M42893" s="1" t="s">
        <v>16945</v>
      </c>
      <c r="N42893" s="1" t="s">
        <v>14</v>
      </c>
      <c r="O42893" s="1" t="s">
        <v>97</v>
      </c>
      <c r="P42893" s="1" t="s">
        <v>98</v>
      </c>
    </row>
    <row r="42894" spans="1:16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54</v>
      </c>
      <c r="E42894">
        <v>1</v>
      </c>
      <c r="F42894" s="11" t="s">
        <v>15374</v>
      </c>
      <c r="G42894" s="11">
        <f>DATEVALUE(pizza_sales[[#This Row],[order_date]])</f>
        <v>42326</v>
      </c>
      <c r="H42894" s="1" t="str">
        <f>TEXT(pizza_sales[[#This Row],[order_date]],"dddd")</f>
        <v>Wednesday</v>
      </c>
      <c r="I42894" s="11" t="s">
        <v>15386</v>
      </c>
      <c r="J42894" s="1">
        <f>HOUR(pizza_sales[[#This Row],[order_time]])</f>
        <v>14</v>
      </c>
      <c r="K42894">
        <v>9.75</v>
      </c>
      <c r="L42894">
        <v>9.75</v>
      </c>
      <c r="M42894" s="1" t="s">
        <v>16945</v>
      </c>
      <c r="N42894" s="1" t="s">
        <v>14</v>
      </c>
      <c r="O42894" s="1" t="s">
        <v>86</v>
      </c>
      <c r="P42894" s="1" t="s">
        <v>87</v>
      </c>
    </row>
    <row r="42895" spans="1:16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308</v>
      </c>
      <c r="E42895">
        <v>1</v>
      </c>
      <c r="F42895" s="11" t="s">
        <v>15374</v>
      </c>
      <c r="G42895" s="11">
        <f>DATEVALUE(pizza_sales[[#This Row],[order_date]])</f>
        <v>42326</v>
      </c>
      <c r="H42895" s="1" t="str">
        <f>TEXT(pizza_sales[[#This Row],[order_date]],"dddd")</f>
        <v>Wednesday</v>
      </c>
      <c r="I42895" s="11" t="s">
        <v>15386</v>
      </c>
      <c r="J42895" s="1">
        <f>HOUR(pizza_sales[[#This Row],[order_time]])</f>
        <v>14</v>
      </c>
      <c r="K42895">
        <v>16</v>
      </c>
      <c r="L42895">
        <v>16</v>
      </c>
      <c r="M42895" s="1" t="s">
        <v>16913</v>
      </c>
      <c r="N42895" s="1" t="s">
        <v>22</v>
      </c>
      <c r="O42895" s="1" t="s">
        <v>124</v>
      </c>
      <c r="P42895" s="1" t="s">
        <v>125</v>
      </c>
    </row>
    <row r="42896" spans="1:16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79</v>
      </c>
      <c r="E42896">
        <v>1</v>
      </c>
      <c r="F42896" s="11" t="s">
        <v>15374</v>
      </c>
      <c r="G42896" s="11">
        <f>DATEVALUE(pizza_sales[[#This Row],[order_date]])</f>
        <v>42326</v>
      </c>
      <c r="H42896" s="1" t="str">
        <f>TEXT(pizza_sales[[#This Row],[order_date]],"dddd")</f>
        <v>Wednesday</v>
      </c>
      <c r="I42896" s="11" t="s">
        <v>15386</v>
      </c>
      <c r="J42896" s="1">
        <f>HOUR(pizza_sales[[#This Row],[order_time]])</f>
        <v>14</v>
      </c>
      <c r="K42896">
        <v>16.75</v>
      </c>
      <c r="L42896">
        <v>16.75</v>
      </c>
      <c r="M42896" s="1" t="s">
        <v>16913</v>
      </c>
      <c r="N42896" s="1" t="s">
        <v>33</v>
      </c>
      <c r="O42896" s="1" t="s">
        <v>34</v>
      </c>
      <c r="P42896" s="1" t="s">
        <v>35</v>
      </c>
    </row>
    <row r="42897" spans="1:16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75</v>
      </c>
      <c r="E42897">
        <v>1</v>
      </c>
      <c r="F42897" s="11" t="s">
        <v>15374</v>
      </c>
      <c r="G42897" s="11">
        <f>DATEVALUE(pizza_sales[[#This Row],[order_date]])</f>
        <v>42326</v>
      </c>
      <c r="H42897" s="1" t="str">
        <f>TEXT(pizza_sales[[#This Row],[order_date]],"dddd")</f>
        <v>Wednesday</v>
      </c>
      <c r="I42897" s="11" t="s">
        <v>9132</v>
      </c>
      <c r="J42897" s="1">
        <f>HOUR(pizza_sales[[#This Row],[order_time]])</f>
        <v>14</v>
      </c>
      <c r="K42897">
        <v>20.75</v>
      </c>
      <c r="L42897">
        <v>20.75</v>
      </c>
      <c r="M42897" s="1" t="s">
        <v>16910</v>
      </c>
      <c r="N42897" s="1" t="s">
        <v>26</v>
      </c>
      <c r="O42897" s="1" t="s">
        <v>121</v>
      </c>
      <c r="P42897" s="1" t="s">
        <v>122</v>
      </c>
    </row>
    <row r="42898" spans="1:16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99</v>
      </c>
      <c r="E42898">
        <v>1</v>
      </c>
      <c r="F42898" s="11" t="s">
        <v>15374</v>
      </c>
      <c r="G42898" s="11">
        <f>DATEVALUE(pizza_sales[[#This Row],[order_date]])</f>
        <v>42326</v>
      </c>
      <c r="H42898" s="1" t="str">
        <f>TEXT(pizza_sales[[#This Row],[order_date]],"dddd")</f>
        <v>Wednesday</v>
      </c>
      <c r="I42898" s="11" t="s">
        <v>9132</v>
      </c>
      <c r="J42898" s="1">
        <f>HOUR(pizza_sales[[#This Row],[order_time]])</f>
        <v>14</v>
      </c>
      <c r="K42898">
        <v>16.75</v>
      </c>
      <c r="L42898">
        <v>16.75</v>
      </c>
      <c r="M42898" s="1" t="s">
        <v>16913</v>
      </c>
      <c r="N42898" s="1" t="s">
        <v>33</v>
      </c>
      <c r="O42898" s="1" t="s">
        <v>77</v>
      </c>
      <c r="P42898" s="1" t="s">
        <v>78</v>
      </c>
    </row>
    <row r="42899" spans="1:16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21</v>
      </c>
      <c r="E42899">
        <v>1</v>
      </c>
      <c r="F42899" s="11" t="s">
        <v>15374</v>
      </c>
      <c r="G42899" s="11">
        <f>DATEVALUE(pizza_sales[[#This Row],[order_date]])</f>
        <v>42326</v>
      </c>
      <c r="H42899" s="1" t="str">
        <f>TEXT(pizza_sales[[#This Row],[order_date]],"dddd")</f>
        <v>Wednesday</v>
      </c>
      <c r="I42899" s="11" t="s">
        <v>15387</v>
      </c>
      <c r="J42899" s="1">
        <f>HOUR(pizza_sales[[#This Row],[order_time]])</f>
        <v>14</v>
      </c>
      <c r="K42899">
        <v>18.5</v>
      </c>
      <c r="L42899">
        <v>18.5</v>
      </c>
      <c r="M42899" s="1" t="s">
        <v>16910</v>
      </c>
      <c r="N42899" s="1" t="s">
        <v>22</v>
      </c>
      <c r="O42899" s="1" t="s">
        <v>23</v>
      </c>
      <c r="P42899" s="1" t="s">
        <v>24</v>
      </c>
    </row>
    <row r="42900" spans="1:16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99</v>
      </c>
      <c r="E42900">
        <v>1</v>
      </c>
      <c r="F42900" s="11" t="s">
        <v>15374</v>
      </c>
      <c r="G42900" s="11">
        <f>DATEVALUE(pizza_sales[[#This Row],[order_date]])</f>
        <v>42326</v>
      </c>
      <c r="H42900" s="1" t="str">
        <f>TEXT(pizza_sales[[#This Row],[order_date]],"dddd")</f>
        <v>Wednesday</v>
      </c>
      <c r="I42900" s="11" t="s">
        <v>6033</v>
      </c>
      <c r="J42900" s="1">
        <f>HOUR(pizza_sales[[#This Row],[order_time]])</f>
        <v>15</v>
      </c>
      <c r="K42900">
        <v>16.75</v>
      </c>
      <c r="L42900">
        <v>16.75</v>
      </c>
      <c r="M42900" s="1" t="s">
        <v>16913</v>
      </c>
      <c r="N42900" s="1" t="s">
        <v>33</v>
      </c>
      <c r="O42900" s="1" t="s">
        <v>77</v>
      </c>
      <c r="P42900" s="1" t="s">
        <v>78</v>
      </c>
    </row>
    <row r="42901" spans="1:16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102</v>
      </c>
      <c r="E42901">
        <v>1</v>
      </c>
      <c r="F42901" s="11" t="s">
        <v>15374</v>
      </c>
      <c r="G42901" s="11">
        <f>DATEVALUE(pizza_sales[[#This Row],[order_date]])</f>
        <v>42326</v>
      </c>
      <c r="H42901" s="1" t="str">
        <f>TEXT(pizza_sales[[#This Row],[order_date]],"dddd")</f>
        <v>Wednesday</v>
      </c>
      <c r="I42901" s="11" t="s">
        <v>15388</v>
      </c>
      <c r="J42901" s="1">
        <f>HOUR(pizza_sales[[#This Row],[order_time]])</f>
        <v>15</v>
      </c>
      <c r="K42901">
        <v>17.95</v>
      </c>
      <c r="L42901">
        <v>17.95</v>
      </c>
      <c r="M42901" s="1" t="s">
        <v>16910</v>
      </c>
      <c r="N42901" s="1" t="s">
        <v>22</v>
      </c>
      <c r="O42901" s="1" t="s">
        <v>104</v>
      </c>
      <c r="P42901" s="1" t="s">
        <v>105</v>
      </c>
    </row>
    <row r="42902" spans="1:16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55</v>
      </c>
      <c r="E42902">
        <v>1</v>
      </c>
      <c r="F42902" s="11" t="s">
        <v>15374</v>
      </c>
      <c r="G42902" s="11">
        <f>DATEVALUE(pizza_sales[[#This Row],[order_date]])</f>
        <v>42326</v>
      </c>
      <c r="H42902" s="1" t="str">
        <f>TEXT(pizza_sales[[#This Row],[order_date]],"dddd")</f>
        <v>Wednesday</v>
      </c>
      <c r="I42902" s="11" t="s">
        <v>248</v>
      </c>
      <c r="J42902" s="1">
        <f>HOUR(pizza_sales[[#This Row],[order_time]])</f>
        <v>16</v>
      </c>
      <c r="K42902">
        <v>12</v>
      </c>
      <c r="L42902">
        <v>12</v>
      </c>
      <c r="M42902" s="1" t="s">
        <v>16945</v>
      </c>
      <c r="N42902" s="1" t="s">
        <v>14</v>
      </c>
      <c r="O42902" s="1" t="s">
        <v>19</v>
      </c>
      <c r="P42902" s="1" t="s">
        <v>20</v>
      </c>
    </row>
    <row r="42903" spans="1:16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102</v>
      </c>
      <c r="E42903">
        <v>1</v>
      </c>
      <c r="F42903" s="11" t="s">
        <v>15374</v>
      </c>
      <c r="G42903" s="11">
        <f>DATEVALUE(pizza_sales[[#This Row],[order_date]])</f>
        <v>42326</v>
      </c>
      <c r="H42903" s="1" t="str">
        <f>TEXT(pizza_sales[[#This Row],[order_date]],"dddd")</f>
        <v>Wednesday</v>
      </c>
      <c r="I42903" s="11" t="s">
        <v>15389</v>
      </c>
      <c r="J42903" s="1">
        <f>HOUR(pizza_sales[[#This Row],[order_time]])</f>
        <v>16</v>
      </c>
      <c r="K42903">
        <v>17.95</v>
      </c>
      <c r="L42903">
        <v>17.95</v>
      </c>
      <c r="M42903" s="1" t="s">
        <v>16910</v>
      </c>
      <c r="N42903" s="1" t="s">
        <v>22</v>
      </c>
      <c r="O42903" s="1" t="s">
        <v>104</v>
      </c>
      <c r="P42903" s="1" t="s">
        <v>105</v>
      </c>
    </row>
    <row r="42904" spans="1:16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42</v>
      </c>
      <c r="E42904">
        <v>1</v>
      </c>
      <c r="F42904" s="11" t="s">
        <v>15374</v>
      </c>
      <c r="G42904" s="11">
        <f>DATEVALUE(pizza_sales[[#This Row],[order_date]])</f>
        <v>42326</v>
      </c>
      <c r="H42904" s="1" t="str">
        <f>TEXT(pizza_sales[[#This Row],[order_date]],"dddd")</f>
        <v>Wednesday</v>
      </c>
      <c r="I42904" s="11" t="s">
        <v>15389</v>
      </c>
      <c r="J42904" s="1">
        <f>HOUR(pizza_sales[[#This Row],[order_time]])</f>
        <v>16</v>
      </c>
      <c r="K42904">
        <v>16.25</v>
      </c>
      <c r="L42904">
        <v>16.25</v>
      </c>
      <c r="M42904" s="1" t="s">
        <v>16913</v>
      </c>
      <c r="N42904" s="1" t="s">
        <v>26</v>
      </c>
      <c r="O42904" s="1" t="s">
        <v>130</v>
      </c>
      <c r="P42904" s="1" t="s">
        <v>131</v>
      </c>
    </row>
    <row r="42905" spans="1:16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210</v>
      </c>
      <c r="E42905">
        <v>1</v>
      </c>
      <c r="F42905" s="11" t="s">
        <v>15374</v>
      </c>
      <c r="G42905" s="11">
        <f>DATEVALUE(pizza_sales[[#This Row],[order_date]])</f>
        <v>42326</v>
      </c>
      <c r="H42905" s="1" t="str">
        <f>TEXT(pizza_sales[[#This Row],[order_date]],"dddd")</f>
        <v>Wednesday</v>
      </c>
      <c r="I42905" s="11" t="s">
        <v>15390</v>
      </c>
      <c r="J42905" s="1">
        <f>HOUR(pizza_sales[[#This Row],[order_time]])</f>
        <v>16</v>
      </c>
      <c r="K42905">
        <v>12.25</v>
      </c>
      <c r="L42905">
        <v>12.25</v>
      </c>
      <c r="M42905" s="1" t="s">
        <v>16945</v>
      </c>
      <c r="N42905" s="1" t="s">
        <v>26</v>
      </c>
      <c r="O42905" s="1" t="s">
        <v>130</v>
      </c>
      <c r="P42905" s="1" t="s">
        <v>131</v>
      </c>
    </row>
    <row r="42906" spans="1:16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99</v>
      </c>
      <c r="E42906">
        <v>1</v>
      </c>
      <c r="F42906" s="11" t="s">
        <v>15374</v>
      </c>
      <c r="G42906" s="11">
        <f>DATEVALUE(pizza_sales[[#This Row],[order_date]])</f>
        <v>42326</v>
      </c>
      <c r="H42906" s="1" t="str">
        <f>TEXT(pizza_sales[[#This Row],[order_date]],"dddd")</f>
        <v>Wednesday</v>
      </c>
      <c r="I42906" s="11" t="s">
        <v>15390</v>
      </c>
      <c r="J42906" s="1">
        <f>HOUR(pizza_sales[[#This Row],[order_time]])</f>
        <v>16</v>
      </c>
      <c r="K42906">
        <v>20.75</v>
      </c>
      <c r="L42906">
        <v>20.75</v>
      </c>
      <c r="M42906" s="1" t="s">
        <v>16910</v>
      </c>
      <c r="N42906" s="1" t="s">
        <v>26</v>
      </c>
      <c r="O42906" s="1" t="s">
        <v>100</v>
      </c>
      <c r="P42906" s="1" t="s">
        <v>101</v>
      </c>
    </row>
    <row r="42907" spans="1:16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95</v>
      </c>
      <c r="E42907">
        <v>1</v>
      </c>
      <c r="F42907" s="11" t="s">
        <v>15374</v>
      </c>
      <c r="G42907" s="11">
        <f>DATEVALUE(pizza_sales[[#This Row],[order_date]])</f>
        <v>42326</v>
      </c>
      <c r="H42907" s="1" t="str">
        <f>TEXT(pizza_sales[[#This Row],[order_date]],"dddd")</f>
        <v>Wednesday</v>
      </c>
      <c r="I42907" s="11" t="s">
        <v>15391</v>
      </c>
      <c r="J42907" s="1">
        <f>HOUR(pizza_sales[[#This Row],[order_time]])</f>
        <v>16</v>
      </c>
      <c r="K42907">
        <v>12</v>
      </c>
      <c r="L42907">
        <v>12</v>
      </c>
      <c r="M42907" s="1" t="s">
        <v>16945</v>
      </c>
      <c r="N42907" s="1" t="s">
        <v>14</v>
      </c>
      <c r="O42907" s="1" t="s">
        <v>97</v>
      </c>
      <c r="P42907" s="1" t="s">
        <v>98</v>
      </c>
    </row>
    <row r="42908" spans="1:16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66</v>
      </c>
      <c r="E42908">
        <v>1</v>
      </c>
      <c r="F42908" s="11" t="s">
        <v>15374</v>
      </c>
      <c r="G42908" s="11">
        <f>DATEVALUE(pizza_sales[[#This Row],[order_date]])</f>
        <v>42326</v>
      </c>
      <c r="H42908" s="1" t="str">
        <f>TEXT(pizza_sales[[#This Row],[order_date]],"dddd")</f>
        <v>Wednesday</v>
      </c>
      <c r="I42908" s="11" t="s">
        <v>15391</v>
      </c>
      <c r="J42908" s="1">
        <f>HOUR(pizza_sales[[#This Row],[order_time]])</f>
        <v>16</v>
      </c>
      <c r="K42908">
        <v>10.5</v>
      </c>
      <c r="L42908">
        <v>10.5</v>
      </c>
      <c r="M42908" s="1" t="s">
        <v>16945</v>
      </c>
      <c r="N42908" s="1" t="s">
        <v>14</v>
      </c>
      <c r="O42908" s="1" t="s">
        <v>15</v>
      </c>
      <c r="P42908" s="1" t="s">
        <v>16</v>
      </c>
    </row>
    <row r="42909" spans="1:16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210</v>
      </c>
      <c r="E42909">
        <v>1</v>
      </c>
      <c r="F42909" s="11" t="s">
        <v>15374</v>
      </c>
      <c r="G42909" s="11">
        <f>DATEVALUE(pizza_sales[[#This Row],[order_date]])</f>
        <v>42326</v>
      </c>
      <c r="H42909" s="1" t="str">
        <f>TEXT(pizza_sales[[#This Row],[order_date]],"dddd")</f>
        <v>Wednesday</v>
      </c>
      <c r="I42909" s="11" t="s">
        <v>15391</v>
      </c>
      <c r="J42909" s="1">
        <f>HOUR(pizza_sales[[#This Row],[order_time]])</f>
        <v>16</v>
      </c>
      <c r="K42909">
        <v>12.25</v>
      </c>
      <c r="L42909">
        <v>12.25</v>
      </c>
      <c r="M42909" s="1" t="s">
        <v>16945</v>
      </c>
      <c r="N42909" s="1" t="s">
        <v>26</v>
      </c>
      <c r="O42909" s="1" t="s">
        <v>130</v>
      </c>
      <c r="P42909" s="1" t="s">
        <v>131</v>
      </c>
    </row>
    <row r="42910" spans="1:16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359</v>
      </c>
      <c r="E42910">
        <v>1</v>
      </c>
      <c r="F42910" s="11" t="s">
        <v>15374</v>
      </c>
      <c r="G42910" s="11">
        <f>DATEVALUE(pizza_sales[[#This Row],[order_date]])</f>
        <v>42326</v>
      </c>
      <c r="H42910" s="1" t="str">
        <f>TEXT(pizza_sales[[#This Row],[order_date]],"dddd")</f>
        <v>Wednesday</v>
      </c>
      <c r="I42910" s="11" t="s">
        <v>15392</v>
      </c>
      <c r="J42910" s="1">
        <f>HOUR(pizza_sales[[#This Row],[order_time]])</f>
        <v>16</v>
      </c>
      <c r="K42910">
        <v>20.75</v>
      </c>
      <c r="L42910">
        <v>20.75</v>
      </c>
      <c r="M42910" s="1" t="s">
        <v>16910</v>
      </c>
      <c r="N42910" s="1" t="s">
        <v>33</v>
      </c>
      <c r="O42910" s="1" t="s">
        <v>149</v>
      </c>
      <c r="P42910" s="1" t="s">
        <v>150</v>
      </c>
    </row>
    <row r="42911" spans="1:16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11" t="s">
        <v>15374</v>
      </c>
      <c r="G42911" s="11">
        <f>DATEVALUE(pizza_sales[[#This Row],[order_date]])</f>
        <v>42326</v>
      </c>
      <c r="H42911" s="1" t="str">
        <f>TEXT(pizza_sales[[#This Row],[order_date]],"dddd")</f>
        <v>Wednesday</v>
      </c>
      <c r="I42911" s="11" t="s">
        <v>15392</v>
      </c>
      <c r="J42911" s="1">
        <f>HOUR(pizza_sales[[#This Row],[order_time]])</f>
        <v>16</v>
      </c>
      <c r="K42911">
        <v>20.75</v>
      </c>
      <c r="L42911">
        <v>20.75</v>
      </c>
      <c r="M42911" s="1" t="s">
        <v>16910</v>
      </c>
      <c r="N42911" s="1" t="s">
        <v>33</v>
      </c>
      <c r="O42911" s="1" t="s">
        <v>34</v>
      </c>
      <c r="P42911" s="1" t="s">
        <v>35</v>
      </c>
    </row>
    <row r="42912" spans="1:16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81</v>
      </c>
      <c r="E42912">
        <v>1</v>
      </c>
      <c r="F42912" s="11" t="s">
        <v>15374</v>
      </c>
      <c r="G42912" s="11">
        <f>DATEVALUE(pizza_sales[[#This Row],[order_date]])</f>
        <v>42326</v>
      </c>
      <c r="H42912" s="1" t="str">
        <f>TEXT(pizza_sales[[#This Row],[order_date]],"dddd")</f>
        <v>Wednesday</v>
      </c>
      <c r="I42912" s="11" t="s">
        <v>15393</v>
      </c>
      <c r="J42912" s="1">
        <f>HOUR(pizza_sales[[#This Row],[order_time]])</f>
        <v>16</v>
      </c>
      <c r="K42912">
        <v>20.75</v>
      </c>
      <c r="L42912">
        <v>20.75</v>
      </c>
      <c r="M42912" s="1" t="s">
        <v>16910</v>
      </c>
      <c r="N42912" s="1" t="s">
        <v>33</v>
      </c>
      <c r="O42912" s="1" t="s">
        <v>82</v>
      </c>
      <c r="P42912" s="1" t="s">
        <v>83</v>
      </c>
    </row>
    <row r="42913" spans="1:16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26</v>
      </c>
      <c r="E42913">
        <v>2</v>
      </c>
      <c r="F42913" s="11" t="s">
        <v>15374</v>
      </c>
      <c r="G42913" s="11">
        <f>DATEVALUE(pizza_sales[[#This Row],[order_date]])</f>
        <v>42326</v>
      </c>
      <c r="H42913" s="1" t="str">
        <f>TEXT(pizza_sales[[#This Row],[order_date]],"dddd")</f>
        <v>Wednesday</v>
      </c>
      <c r="I42913" s="11" t="s">
        <v>15393</v>
      </c>
      <c r="J42913" s="1">
        <f>HOUR(pizza_sales[[#This Row],[order_time]])</f>
        <v>16</v>
      </c>
      <c r="K42913">
        <v>20.5</v>
      </c>
      <c r="L42913">
        <v>41</v>
      </c>
      <c r="M42913" s="1" t="s">
        <v>16910</v>
      </c>
      <c r="N42913" s="1" t="s">
        <v>14</v>
      </c>
      <c r="O42913" s="1" t="s">
        <v>107</v>
      </c>
      <c r="P42913" s="1" t="s">
        <v>108</v>
      </c>
    </row>
    <row r="42914" spans="1:16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86</v>
      </c>
      <c r="E42914">
        <v>1</v>
      </c>
      <c r="F42914" s="11" t="s">
        <v>15374</v>
      </c>
      <c r="G42914" s="11">
        <f>DATEVALUE(pizza_sales[[#This Row],[order_date]])</f>
        <v>42326</v>
      </c>
      <c r="H42914" s="1" t="str">
        <f>TEXT(pizza_sales[[#This Row],[order_date]],"dddd")</f>
        <v>Wednesday</v>
      </c>
      <c r="I42914" s="11" t="s">
        <v>15394</v>
      </c>
      <c r="J42914" s="1">
        <f>HOUR(pizza_sales[[#This Row],[order_time]])</f>
        <v>16</v>
      </c>
      <c r="K42914">
        <v>25.5</v>
      </c>
      <c r="L42914">
        <v>25.5</v>
      </c>
      <c r="M42914" s="1" t="s">
        <v>16911</v>
      </c>
      <c r="N42914" s="1" t="s">
        <v>14</v>
      </c>
      <c r="O42914" s="1" t="s">
        <v>48</v>
      </c>
      <c r="P42914" s="1" t="s">
        <v>49</v>
      </c>
    </row>
    <row r="42915" spans="1:16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71</v>
      </c>
      <c r="E42915">
        <v>1</v>
      </c>
      <c r="F42915" s="11" t="s">
        <v>15374</v>
      </c>
      <c r="G42915" s="11">
        <f>DATEVALUE(pizza_sales[[#This Row],[order_date]])</f>
        <v>42326</v>
      </c>
      <c r="H42915" s="1" t="str">
        <f>TEXT(pizza_sales[[#This Row],[order_date]],"dddd")</f>
        <v>Wednesday</v>
      </c>
      <c r="I42915" s="11" t="s">
        <v>15394</v>
      </c>
      <c r="J42915" s="1">
        <f>HOUR(pizza_sales[[#This Row],[order_time]])</f>
        <v>16</v>
      </c>
      <c r="K42915">
        <v>12</v>
      </c>
      <c r="L42915">
        <v>12</v>
      </c>
      <c r="M42915" s="1" t="s">
        <v>16945</v>
      </c>
      <c r="N42915" s="1" t="s">
        <v>22</v>
      </c>
      <c r="O42915" s="1" t="s">
        <v>72</v>
      </c>
      <c r="P42915" s="1" t="s">
        <v>73</v>
      </c>
    </row>
    <row r="42916" spans="1:16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9</v>
      </c>
      <c r="E42916">
        <v>1</v>
      </c>
      <c r="F42916" s="11" t="s">
        <v>15374</v>
      </c>
      <c r="G42916" s="11">
        <f>DATEVALUE(pizza_sales[[#This Row],[order_date]])</f>
        <v>42326</v>
      </c>
      <c r="H42916" s="1" t="str">
        <f>TEXT(pizza_sales[[#This Row],[order_date]],"dddd")</f>
        <v>Wednesday</v>
      </c>
      <c r="I42916" s="11" t="s">
        <v>15395</v>
      </c>
      <c r="J42916" s="1">
        <f>HOUR(pizza_sales[[#This Row],[order_time]])</f>
        <v>16</v>
      </c>
      <c r="K42916">
        <v>20.75</v>
      </c>
      <c r="L42916">
        <v>20.75</v>
      </c>
      <c r="M42916" s="1" t="s">
        <v>16910</v>
      </c>
      <c r="N42916" s="1" t="s">
        <v>33</v>
      </c>
      <c r="O42916" s="1" t="s">
        <v>45</v>
      </c>
      <c r="P42916" s="1" t="s">
        <v>46</v>
      </c>
    </row>
    <row r="42917" spans="1:16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17</v>
      </c>
      <c r="E42917">
        <v>1</v>
      </c>
      <c r="F42917" s="11" t="s">
        <v>15374</v>
      </c>
      <c r="G42917" s="11">
        <f>DATEVALUE(pizza_sales[[#This Row],[order_date]])</f>
        <v>42326</v>
      </c>
      <c r="H42917" s="1" t="str">
        <f>TEXT(pizza_sales[[#This Row],[order_date]],"dddd")</f>
        <v>Wednesday</v>
      </c>
      <c r="I42917" s="11" t="s">
        <v>15395</v>
      </c>
      <c r="J42917" s="1">
        <f>HOUR(pizza_sales[[#This Row],[order_time]])</f>
        <v>16</v>
      </c>
      <c r="K42917">
        <v>16</v>
      </c>
      <c r="L42917">
        <v>16</v>
      </c>
      <c r="M42917" s="1" t="s">
        <v>16913</v>
      </c>
      <c r="N42917" s="1" t="s">
        <v>22</v>
      </c>
      <c r="O42917" s="1" t="s">
        <v>118</v>
      </c>
      <c r="P42917" s="1" t="s">
        <v>119</v>
      </c>
    </row>
    <row r="42918" spans="1:16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211</v>
      </c>
      <c r="E42918">
        <v>1</v>
      </c>
      <c r="F42918" s="11" t="s">
        <v>15374</v>
      </c>
      <c r="G42918" s="11">
        <f>DATEVALUE(pizza_sales[[#This Row],[order_date]])</f>
        <v>42326</v>
      </c>
      <c r="H42918" s="1" t="str">
        <f>TEXT(pizza_sales[[#This Row],[order_date]],"dddd")</f>
        <v>Wednesday</v>
      </c>
      <c r="I42918" s="11" t="s">
        <v>15395</v>
      </c>
      <c r="J42918" s="1">
        <f>HOUR(pizza_sales[[#This Row],[order_time]])</f>
        <v>16</v>
      </c>
      <c r="K42918">
        <v>12.5</v>
      </c>
      <c r="L42918">
        <v>12.5</v>
      </c>
      <c r="M42918" s="1" t="s">
        <v>16945</v>
      </c>
      <c r="N42918" s="1" t="s">
        <v>26</v>
      </c>
      <c r="O42918" s="1" t="s">
        <v>66</v>
      </c>
      <c r="P42918" s="1" t="s">
        <v>67</v>
      </c>
    </row>
    <row r="42919" spans="1:16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110</v>
      </c>
      <c r="E42919">
        <v>1</v>
      </c>
      <c r="F42919" s="11" t="s">
        <v>15374</v>
      </c>
      <c r="G42919" s="11">
        <f>DATEVALUE(pizza_sales[[#This Row],[order_date]])</f>
        <v>42326</v>
      </c>
      <c r="H42919" s="1" t="str">
        <f>TEXT(pizza_sales[[#This Row],[order_date]],"dddd")</f>
        <v>Wednesday</v>
      </c>
      <c r="I42919" s="11" t="s">
        <v>13136</v>
      </c>
      <c r="J42919" s="1">
        <f>HOUR(pizza_sales[[#This Row],[order_time]])</f>
        <v>16</v>
      </c>
      <c r="K42919">
        <v>16.25</v>
      </c>
      <c r="L42919">
        <v>16.25</v>
      </c>
      <c r="M42919" s="1" t="s">
        <v>16913</v>
      </c>
      <c r="N42919" s="1" t="s">
        <v>26</v>
      </c>
      <c r="O42919" s="1" t="s">
        <v>111</v>
      </c>
      <c r="P42919" s="1" t="s">
        <v>112</v>
      </c>
    </row>
    <row r="42920" spans="1:16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89</v>
      </c>
      <c r="E42920">
        <v>1</v>
      </c>
      <c r="F42920" s="11" t="s">
        <v>15374</v>
      </c>
      <c r="G42920" s="11">
        <f>DATEVALUE(pizza_sales[[#This Row],[order_date]])</f>
        <v>42326</v>
      </c>
      <c r="H42920" s="1" t="str">
        <f>TEXT(pizza_sales[[#This Row],[order_date]],"dddd")</f>
        <v>Wednesday</v>
      </c>
      <c r="I42920" s="11" t="s">
        <v>13136</v>
      </c>
      <c r="J42920" s="1">
        <f>HOUR(pizza_sales[[#This Row],[order_time]])</f>
        <v>16</v>
      </c>
      <c r="K42920">
        <v>16.5</v>
      </c>
      <c r="L42920">
        <v>16.5</v>
      </c>
      <c r="M42920" s="1" t="s">
        <v>16910</v>
      </c>
      <c r="N42920" s="1" t="s">
        <v>14</v>
      </c>
      <c r="O42920" s="1" t="s">
        <v>15</v>
      </c>
      <c r="P42920" s="1" t="s">
        <v>16</v>
      </c>
    </row>
    <row r="42921" spans="1:16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1</v>
      </c>
      <c r="E42921">
        <v>1</v>
      </c>
      <c r="F42921" s="11" t="s">
        <v>15374</v>
      </c>
      <c r="G42921" s="11">
        <f>DATEVALUE(pizza_sales[[#This Row],[order_date]])</f>
        <v>42326</v>
      </c>
      <c r="H42921" s="1" t="str">
        <f>TEXT(pizza_sales[[#This Row],[order_date]],"dddd")</f>
        <v>Wednesday</v>
      </c>
      <c r="I42921" s="11" t="s">
        <v>13136</v>
      </c>
      <c r="J42921" s="1">
        <f>HOUR(pizza_sales[[#This Row],[order_time]])</f>
        <v>16</v>
      </c>
      <c r="K42921">
        <v>13.25</v>
      </c>
      <c r="L42921">
        <v>13.25</v>
      </c>
      <c r="M42921" s="1" t="s">
        <v>16913</v>
      </c>
      <c r="N42921" s="1" t="s">
        <v>14</v>
      </c>
      <c r="O42921" s="1" t="s">
        <v>15</v>
      </c>
      <c r="P42921" s="1" t="s">
        <v>16</v>
      </c>
    </row>
    <row r="42922" spans="1:16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84</v>
      </c>
      <c r="E42922">
        <v>1</v>
      </c>
      <c r="F42922" s="11" t="s">
        <v>15374</v>
      </c>
      <c r="G42922" s="11">
        <f>DATEVALUE(pizza_sales[[#This Row],[order_date]])</f>
        <v>42326</v>
      </c>
      <c r="H42922" s="1" t="str">
        <f>TEXT(pizza_sales[[#This Row],[order_date]],"dddd")</f>
        <v>Wednesday</v>
      </c>
      <c r="I42922" s="11" t="s">
        <v>15396</v>
      </c>
      <c r="J42922" s="1">
        <f>HOUR(pizza_sales[[#This Row],[order_time]])</f>
        <v>17</v>
      </c>
      <c r="K42922">
        <v>16.75</v>
      </c>
      <c r="L42922">
        <v>16.75</v>
      </c>
      <c r="M42922" s="1" t="s">
        <v>16913</v>
      </c>
      <c r="N42922" s="1" t="s">
        <v>33</v>
      </c>
      <c r="O42922" s="1" t="s">
        <v>82</v>
      </c>
      <c r="P42922" s="1" t="s">
        <v>83</v>
      </c>
    </row>
    <row r="42923" spans="1:16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11" t="s">
        <v>15374</v>
      </c>
      <c r="G42923" s="11">
        <f>DATEVALUE(pizza_sales[[#This Row],[order_date]])</f>
        <v>42326</v>
      </c>
      <c r="H42923" s="1" t="str">
        <f>TEXT(pizza_sales[[#This Row],[order_date]],"dddd")</f>
        <v>Wednesday</v>
      </c>
      <c r="I42923" s="11" t="s">
        <v>15396</v>
      </c>
      <c r="J42923" s="1">
        <f>HOUR(pizza_sales[[#This Row],[order_time]])</f>
        <v>17</v>
      </c>
      <c r="K42923">
        <v>16.5</v>
      </c>
      <c r="L42923">
        <v>16.5</v>
      </c>
      <c r="M42923" s="1" t="s">
        <v>16913</v>
      </c>
      <c r="N42923" s="1" t="s">
        <v>26</v>
      </c>
      <c r="O42923" s="1" t="s">
        <v>27</v>
      </c>
      <c r="P42923" s="1" t="s">
        <v>28</v>
      </c>
    </row>
    <row r="42924" spans="1:16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21</v>
      </c>
      <c r="E42924">
        <v>1</v>
      </c>
      <c r="F42924" s="11" t="s">
        <v>15374</v>
      </c>
      <c r="G42924" s="11">
        <f>DATEVALUE(pizza_sales[[#This Row],[order_date]])</f>
        <v>42326</v>
      </c>
      <c r="H42924" s="1" t="str">
        <f>TEXT(pizza_sales[[#This Row],[order_date]],"dddd")</f>
        <v>Wednesday</v>
      </c>
      <c r="I42924" s="11" t="s">
        <v>14195</v>
      </c>
      <c r="J42924" s="1">
        <f>HOUR(pizza_sales[[#This Row],[order_time]])</f>
        <v>17</v>
      </c>
      <c r="K42924">
        <v>18.5</v>
      </c>
      <c r="L42924">
        <v>18.5</v>
      </c>
      <c r="M42924" s="1" t="s">
        <v>16910</v>
      </c>
      <c r="N42924" s="1" t="s">
        <v>22</v>
      </c>
      <c r="O42924" s="1" t="s">
        <v>23</v>
      </c>
      <c r="P42924" s="1" t="s">
        <v>24</v>
      </c>
    </row>
    <row r="42925" spans="1:16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102</v>
      </c>
      <c r="E42925">
        <v>1</v>
      </c>
      <c r="F42925" s="11" t="s">
        <v>15374</v>
      </c>
      <c r="G42925" s="11">
        <f>DATEVALUE(pizza_sales[[#This Row],[order_date]])</f>
        <v>42326</v>
      </c>
      <c r="H42925" s="1" t="str">
        <f>TEXT(pizza_sales[[#This Row],[order_date]],"dddd")</f>
        <v>Wednesday</v>
      </c>
      <c r="I42925" s="11" t="s">
        <v>14195</v>
      </c>
      <c r="J42925" s="1">
        <f>HOUR(pizza_sales[[#This Row],[order_time]])</f>
        <v>17</v>
      </c>
      <c r="K42925">
        <v>17.95</v>
      </c>
      <c r="L42925">
        <v>17.95</v>
      </c>
      <c r="M42925" s="1" t="s">
        <v>16910</v>
      </c>
      <c r="N42925" s="1" t="s">
        <v>22</v>
      </c>
      <c r="O42925" s="1" t="s">
        <v>104</v>
      </c>
      <c r="P42925" s="1" t="s">
        <v>105</v>
      </c>
    </row>
    <row r="42926" spans="1:16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306</v>
      </c>
      <c r="E42926">
        <v>1</v>
      </c>
      <c r="F42926" s="11" t="s">
        <v>15374</v>
      </c>
      <c r="G42926" s="11">
        <f>DATEVALUE(pizza_sales[[#This Row],[order_date]])</f>
        <v>42326</v>
      </c>
      <c r="H42926" s="1" t="str">
        <f>TEXT(pizza_sales[[#This Row],[order_date]],"dddd")</f>
        <v>Wednesday</v>
      </c>
      <c r="I42926" s="11" t="s">
        <v>14195</v>
      </c>
      <c r="J42926" s="1">
        <f>HOUR(pizza_sales[[#This Row],[order_time]])</f>
        <v>17</v>
      </c>
      <c r="K42926">
        <v>12</v>
      </c>
      <c r="L42926">
        <v>12</v>
      </c>
      <c r="M42926" s="1" t="s">
        <v>16945</v>
      </c>
      <c r="N42926" s="1" t="s">
        <v>22</v>
      </c>
      <c r="O42926" s="1" t="s">
        <v>118</v>
      </c>
      <c r="P42926" s="1" t="s">
        <v>119</v>
      </c>
    </row>
    <row r="42927" spans="1:16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50</v>
      </c>
      <c r="E42927">
        <v>1</v>
      </c>
      <c r="F42927" s="11" t="s">
        <v>15374</v>
      </c>
      <c r="G42927" s="11">
        <f>DATEVALUE(pizza_sales[[#This Row],[order_date]])</f>
        <v>42326</v>
      </c>
      <c r="H42927" s="1" t="str">
        <f>TEXT(pizza_sales[[#This Row],[order_date]],"dddd")</f>
        <v>Wednesday</v>
      </c>
      <c r="I42927" s="11" t="s">
        <v>14195</v>
      </c>
      <c r="J42927" s="1">
        <f>HOUR(pizza_sales[[#This Row],[order_time]])</f>
        <v>17</v>
      </c>
      <c r="K42927">
        <v>12.5</v>
      </c>
      <c r="L42927">
        <v>12.5</v>
      </c>
      <c r="M42927" s="1" t="s">
        <v>16945</v>
      </c>
      <c r="N42927" s="1" t="s">
        <v>26</v>
      </c>
      <c r="O42927" s="1" t="s">
        <v>52</v>
      </c>
      <c r="P42927" s="1" t="s">
        <v>53</v>
      </c>
    </row>
    <row r="42928" spans="1:16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11" t="s">
        <v>15374</v>
      </c>
      <c r="G42928" s="11">
        <f>DATEVALUE(pizza_sales[[#This Row],[order_date]])</f>
        <v>42326</v>
      </c>
      <c r="H42928" s="1" t="str">
        <f>TEXT(pizza_sales[[#This Row],[order_date]],"dddd")</f>
        <v>Wednesday</v>
      </c>
      <c r="I42928" s="11" t="s">
        <v>4770</v>
      </c>
      <c r="J42928" s="1">
        <f>HOUR(pizza_sales[[#This Row],[order_time]])</f>
        <v>18</v>
      </c>
      <c r="K42928">
        <v>20.75</v>
      </c>
      <c r="L42928">
        <v>20.75</v>
      </c>
      <c r="M42928" s="1" t="s">
        <v>16910</v>
      </c>
      <c r="N42928" s="1" t="s">
        <v>26</v>
      </c>
      <c r="O42928" s="1" t="s">
        <v>27</v>
      </c>
      <c r="P42928" s="1" t="s">
        <v>28</v>
      </c>
    </row>
    <row r="42929" spans="1:16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50</v>
      </c>
      <c r="E42929">
        <v>1</v>
      </c>
      <c r="F42929" s="11" t="s">
        <v>15374</v>
      </c>
      <c r="G42929" s="11">
        <f>DATEVALUE(pizza_sales[[#This Row],[order_date]])</f>
        <v>42326</v>
      </c>
      <c r="H42929" s="1" t="str">
        <f>TEXT(pizza_sales[[#This Row],[order_date]],"dddd")</f>
        <v>Wednesday</v>
      </c>
      <c r="I42929" s="11" t="s">
        <v>15397</v>
      </c>
      <c r="J42929" s="1">
        <f>HOUR(pizza_sales[[#This Row],[order_time]])</f>
        <v>18</v>
      </c>
      <c r="K42929">
        <v>12.5</v>
      </c>
      <c r="L42929">
        <v>12.5</v>
      </c>
      <c r="M42929" s="1" t="s">
        <v>16945</v>
      </c>
      <c r="N42929" s="1" t="s">
        <v>26</v>
      </c>
      <c r="O42929" s="1" t="s">
        <v>52</v>
      </c>
      <c r="P42929" s="1" t="s">
        <v>53</v>
      </c>
    </row>
    <row r="42930" spans="1:16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43</v>
      </c>
      <c r="E42930">
        <v>1</v>
      </c>
      <c r="F42930" s="11" t="s">
        <v>15374</v>
      </c>
      <c r="G42930" s="11">
        <f>DATEVALUE(pizza_sales[[#This Row],[order_date]])</f>
        <v>42326</v>
      </c>
      <c r="H42930" s="1" t="str">
        <f>TEXT(pizza_sales[[#This Row],[order_date]],"dddd")</f>
        <v>Wednesday</v>
      </c>
      <c r="I42930" s="11" t="s">
        <v>2414</v>
      </c>
      <c r="J42930" s="1">
        <f>HOUR(pizza_sales[[#This Row],[order_time]])</f>
        <v>18</v>
      </c>
      <c r="K42930">
        <v>12.75</v>
      </c>
      <c r="L42930">
        <v>12.75</v>
      </c>
      <c r="M42930" s="1" t="s">
        <v>16945</v>
      </c>
      <c r="N42930" s="1" t="s">
        <v>33</v>
      </c>
      <c r="O42930" s="1" t="s">
        <v>45</v>
      </c>
      <c r="P42930" s="1" t="s">
        <v>46</v>
      </c>
    </row>
    <row r="42931" spans="1:16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344</v>
      </c>
      <c r="E42931">
        <v>1</v>
      </c>
      <c r="F42931" s="11" t="s">
        <v>15374</v>
      </c>
      <c r="G42931" s="11">
        <f>DATEVALUE(pizza_sales[[#This Row],[order_date]])</f>
        <v>42326</v>
      </c>
      <c r="H42931" s="1" t="str">
        <f>TEXT(pizza_sales[[#This Row],[order_date]],"dddd")</f>
        <v>Wednesday</v>
      </c>
      <c r="I42931" s="11" t="s">
        <v>2414</v>
      </c>
      <c r="J42931" s="1">
        <f>HOUR(pizza_sales[[#This Row],[order_time]])</f>
        <v>18</v>
      </c>
      <c r="K42931">
        <v>23.65</v>
      </c>
      <c r="L42931">
        <v>23.65</v>
      </c>
      <c r="M42931" s="1" t="s">
        <v>16945</v>
      </c>
      <c r="N42931" s="1" t="s">
        <v>26</v>
      </c>
      <c r="O42931" s="1" t="s">
        <v>346</v>
      </c>
      <c r="P42931" s="1" t="s">
        <v>347</v>
      </c>
    </row>
    <row r="42932" spans="1:16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99</v>
      </c>
      <c r="E42932">
        <v>1</v>
      </c>
      <c r="F42932" s="11" t="s">
        <v>15374</v>
      </c>
      <c r="G42932" s="11">
        <f>DATEVALUE(pizza_sales[[#This Row],[order_date]])</f>
        <v>42326</v>
      </c>
      <c r="H42932" s="1" t="str">
        <f>TEXT(pizza_sales[[#This Row],[order_date]],"dddd")</f>
        <v>Wednesday</v>
      </c>
      <c r="I42932" s="11" t="s">
        <v>2414</v>
      </c>
      <c r="J42932" s="1">
        <f>HOUR(pizza_sales[[#This Row],[order_time]])</f>
        <v>18</v>
      </c>
      <c r="K42932">
        <v>20.75</v>
      </c>
      <c r="L42932">
        <v>20.75</v>
      </c>
      <c r="M42932" s="1" t="s">
        <v>16910</v>
      </c>
      <c r="N42932" s="1" t="s">
        <v>26</v>
      </c>
      <c r="O42932" s="1" t="s">
        <v>100</v>
      </c>
      <c r="P42932" s="1" t="s">
        <v>101</v>
      </c>
    </row>
    <row r="42933" spans="1:16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36</v>
      </c>
      <c r="E42933">
        <v>1</v>
      </c>
      <c r="F42933" s="11" t="s">
        <v>15374</v>
      </c>
      <c r="G42933" s="11">
        <f>DATEVALUE(pizza_sales[[#This Row],[order_date]])</f>
        <v>42326</v>
      </c>
      <c r="H42933" s="1" t="str">
        <f>TEXT(pizza_sales[[#This Row],[order_date]],"dddd")</f>
        <v>Wednesday</v>
      </c>
      <c r="I42933" s="11" t="s">
        <v>2414</v>
      </c>
      <c r="J42933" s="1">
        <f>HOUR(pizza_sales[[#This Row],[order_time]])</f>
        <v>18</v>
      </c>
      <c r="K42933">
        <v>12.75</v>
      </c>
      <c r="L42933">
        <v>12.75</v>
      </c>
      <c r="M42933" s="1" t="s">
        <v>16945</v>
      </c>
      <c r="N42933" s="1" t="s">
        <v>33</v>
      </c>
      <c r="O42933" s="1" t="s">
        <v>77</v>
      </c>
      <c r="P42933" s="1" t="s">
        <v>78</v>
      </c>
    </row>
    <row r="42934" spans="1:16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79</v>
      </c>
      <c r="E42934">
        <v>1</v>
      </c>
      <c r="F42934" s="11" t="s">
        <v>15374</v>
      </c>
      <c r="G42934" s="11">
        <f>DATEVALUE(pizza_sales[[#This Row],[order_date]])</f>
        <v>42326</v>
      </c>
      <c r="H42934" s="1" t="str">
        <f>TEXT(pizza_sales[[#This Row],[order_date]],"dddd")</f>
        <v>Wednesday</v>
      </c>
      <c r="I42934" s="11" t="s">
        <v>2479</v>
      </c>
      <c r="J42934" s="1">
        <f>HOUR(pizza_sales[[#This Row],[order_time]])</f>
        <v>18</v>
      </c>
      <c r="K42934">
        <v>20.75</v>
      </c>
      <c r="L42934">
        <v>20.75</v>
      </c>
      <c r="M42934" s="1" t="s">
        <v>16910</v>
      </c>
      <c r="N42934" s="1" t="s">
        <v>33</v>
      </c>
      <c r="O42934" s="1" t="s">
        <v>45</v>
      </c>
      <c r="P42934" s="1" t="s">
        <v>46</v>
      </c>
    </row>
    <row r="42935" spans="1:16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1</v>
      </c>
      <c r="E42935">
        <v>1</v>
      </c>
      <c r="F42935" s="11" t="s">
        <v>15374</v>
      </c>
      <c r="G42935" s="11">
        <f>DATEVALUE(pizza_sales[[#This Row],[order_date]])</f>
        <v>42326</v>
      </c>
      <c r="H42935" s="1" t="str">
        <f>TEXT(pizza_sales[[#This Row],[order_date]],"dddd")</f>
        <v>Wednesday</v>
      </c>
      <c r="I42935" s="11" t="s">
        <v>2479</v>
      </c>
      <c r="J42935" s="1">
        <f>HOUR(pizza_sales[[#This Row],[order_time]])</f>
        <v>18</v>
      </c>
      <c r="K42935">
        <v>13.25</v>
      </c>
      <c r="L42935">
        <v>13.25</v>
      </c>
      <c r="M42935" s="1" t="s">
        <v>16913</v>
      </c>
      <c r="N42935" s="1" t="s">
        <v>14</v>
      </c>
      <c r="O42935" s="1" t="s">
        <v>15</v>
      </c>
      <c r="P42935" s="1" t="s">
        <v>16</v>
      </c>
    </row>
    <row r="42936" spans="1:16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11" t="s">
        <v>15374</v>
      </c>
      <c r="G42936" s="11">
        <f>DATEVALUE(pizza_sales[[#This Row],[order_date]])</f>
        <v>42326</v>
      </c>
      <c r="H42936" s="1" t="str">
        <f>TEXT(pizza_sales[[#This Row],[order_date]],"dddd")</f>
        <v>Wednesday</v>
      </c>
      <c r="I42936" s="11" t="s">
        <v>9408</v>
      </c>
      <c r="J42936" s="1">
        <f>HOUR(pizza_sales[[#This Row],[order_time]])</f>
        <v>19</v>
      </c>
      <c r="K42936">
        <v>16.5</v>
      </c>
      <c r="L42936">
        <v>16.5</v>
      </c>
      <c r="M42936" s="1" t="s">
        <v>16913</v>
      </c>
      <c r="N42936" s="1" t="s">
        <v>26</v>
      </c>
      <c r="O42936" s="1" t="s">
        <v>27</v>
      </c>
      <c r="P42936" s="1" t="s">
        <v>28</v>
      </c>
    </row>
    <row r="42937" spans="1:16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226</v>
      </c>
      <c r="E42937">
        <v>1</v>
      </c>
      <c r="F42937" s="11" t="s">
        <v>15374</v>
      </c>
      <c r="G42937" s="11">
        <f>DATEVALUE(pizza_sales[[#This Row],[order_date]])</f>
        <v>42326</v>
      </c>
      <c r="H42937" s="1" t="str">
        <f>TEXT(pizza_sales[[#This Row],[order_date]],"dddd")</f>
        <v>Wednesday</v>
      </c>
      <c r="I42937" s="11" t="s">
        <v>15398</v>
      </c>
      <c r="J42937" s="1">
        <f>HOUR(pizza_sales[[#This Row],[order_time]])</f>
        <v>20</v>
      </c>
      <c r="K42937">
        <v>21</v>
      </c>
      <c r="L42937">
        <v>21</v>
      </c>
      <c r="M42937" s="1" t="s">
        <v>16910</v>
      </c>
      <c r="N42937" s="1" t="s">
        <v>22</v>
      </c>
      <c r="O42937" s="1" t="s">
        <v>115</v>
      </c>
      <c r="P42937" s="1" t="s">
        <v>116</v>
      </c>
    </row>
    <row r="42938" spans="1:16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40</v>
      </c>
      <c r="E42938">
        <v>1</v>
      </c>
      <c r="F42938" s="11" t="s">
        <v>15374</v>
      </c>
      <c r="G42938" s="11">
        <f>DATEVALUE(pizza_sales[[#This Row],[order_date]])</f>
        <v>42326</v>
      </c>
      <c r="H42938" s="1" t="str">
        <f>TEXT(pizza_sales[[#This Row],[order_date]],"dddd")</f>
        <v>Wednesday</v>
      </c>
      <c r="I42938" s="11" t="s">
        <v>15398</v>
      </c>
      <c r="J42938" s="1">
        <f>HOUR(pizza_sales[[#This Row],[order_time]])</f>
        <v>20</v>
      </c>
      <c r="K42938">
        <v>12.5</v>
      </c>
      <c r="L42938">
        <v>12.5</v>
      </c>
      <c r="M42938" s="1" t="s">
        <v>16913</v>
      </c>
      <c r="N42938" s="1" t="s">
        <v>14</v>
      </c>
      <c r="O42938" s="1" t="s">
        <v>86</v>
      </c>
      <c r="P42938" s="1" t="s">
        <v>87</v>
      </c>
    </row>
    <row r="42939" spans="1:16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14</v>
      </c>
      <c r="E42939">
        <v>1</v>
      </c>
      <c r="F42939" s="11" t="s">
        <v>15374</v>
      </c>
      <c r="G42939" s="11">
        <f>DATEVALUE(pizza_sales[[#This Row],[order_date]])</f>
        <v>42326</v>
      </c>
      <c r="H42939" s="1" t="str">
        <f>TEXT(pizza_sales[[#This Row],[order_date]],"dddd")</f>
        <v>Wednesday</v>
      </c>
      <c r="I42939" s="11" t="s">
        <v>15399</v>
      </c>
      <c r="J42939" s="1">
        <f>HOUR(pizza_sales[[#This Row],[order_time]])</f>
        <v>20</v>
      </c>
      <c r="K42939">
        <v>12.75</v>
      </c>
      <c r="L42939">
        <v>12.75</v>
      </c>
      <c r="M42939" s="1" t="s">
        <v>16945</v>
      </c>
      <c r="N42939" s="1" t="s">
        <v>22</v>
      </c>
      <c r="O42939" s="1" t="s">
        <v>115</v>
      </c>
      <c r="P42939" s="1" t="s">
        <v>116</v>
      </c>
    </row>
    <row r="42940" spans="1:16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306</v>
      </c>
      <c r="E42940">
        <v>1</v>
      </c>
      <c r="F42940" s="11" t="s">
        <v>15374</v>
      </c>
      <c r="G42940" s="11">
        <f>DATEVALUE(pizza_sales[[#This Row],[order_date]])</f>
        <v>42326</v>
      </c>
      <c r="H42940" s="1" t="str">
        <f>TEXT(pizza_sales[[#This Row],[order_date]],"dddd")</f>
        <v>Wednesday</v>
      </c>
      <c r="I42940" s="11" t="s">
        <v>15399</v>
      </c>
      <c r="J42940" s="1">
        <f>HOUR(pizza_sales[[#This Row],[order_time]])</f>
        <v>20</v>
      </c>
      <c r="K42940">
        <v>12</v>
      </c>
      <c r="L42940">
        <v>12</v>
      </c>
      <c r="M42940" s="1" t="s">
        <v>16945</v>
      </c>
      <c r="N42940" s="1" t="s">
        <v>22</v>
      </c>
      <c r="O42940" s="1" t="s">
        <v>118</v>
      </c>
      <c r="P42940" s="1" t="s">
        <v>119</v>
      </c>
    </row>
    <row r="42941" spans="1:16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74</v>
      </c>
      <c r="E42941">
        <v>1</v>
      </c>
      <c r="F42941" s="11" t="s">
        <v>15374</v>
      </c>
      <c r="G42941" s="11">
        <f>DATEVALUE(pizza_sales[[#This Row],[order_date]])</f>
        <v>42326</v>
      </c>
      <c r="H42941" s="1" t="str">
        <f>TEXT(pizza_sales[[#This Row],[order_date]],"dddd")</f>
        <v>Wednesday</v>
      </c>
      <c r="I42941" s="11" t="s">
        <v>15399</v>
      </c>
      <c r="J42941" s="1">
        <f>HOUR(pizza_sales[[#This Row],[order_time]])</f>
        <v>20</v>
      </c>
      <c r="K42941">
        <v>20.25</v>
      </c>
      <c r="L42941">
        <v>20.25</v>
      </c>
      <c r="M42941" s="1" t="s">
        <v>16910</v>
      </c>
      <c r="N42941" s="1" t="s">
        <v>22</v>
      </c>
      <c r="O42941" s="1" t="s">
        <v>30</v>
      </c>
      <c r="P42941" s="1" t="s">
        <v>31</v>
      </c>
    </row>
    <row r="42942" spans="1:16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89</v>
      </c>
      <c r="E42942">
        <v>1</v>
      </c>
      <c r="F42942" s="11" t="s">
        <v>15374</v>
      </c>
      <c r="G42942" s="11">
        <f>DATEVALUE(pizza_sales[[#This Row],[order_date]])</f>
        <v>42326</v>
      </c>
      <c r="H42942" s="1" t="str">
        <f>TEXT(pizza_sales[[#This Row],[order_date]],"dddd")</f>
        <v>Wednesday</v>
      </c>
      <c r="I42942" s="11" t="s">
        <v>15400</v>
      </c>
      <c r="J42942" s="1">
        <f>HOUR(pizza_sales[[#This Row],[order_time]])</f>
        <v>20</v>
      </c>
      <c r="K42942">
        <v>12.75</v>
      </c>
      <c r="L42942">
        <v>12.75</v>
      </c>
      <c r="M42942" s="1" t="s">
        <v>16945</v>
      </c>
      <c r="N42942" s="1" t="s">
        <v>33</v>
      </c>
      <c r="O42942" s="1" t="s">
        <v>82</v>
      </c>
      <c r="P42942" s="1" t="s">
        <v>83</v>
      </c>
    </row>
    <row r="42943" spans="1:16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11" t="s">
        <v>15374</v>
      </c>
      <c r="G42943" s="11">
        <f>DATEVALUE(pizza_sales[[#This Row],[order_date]])</f>
        <v>42326</v>
      </c>
      <c r="H42943" s="1" t="str">
        <f>TEXT(pizza_sales[[#This Row],[order_date]],"dddd")</f>
        <v>Wednesday</v>
      </c>
      <c r="I42943" s="11" t="s">
        <v>15400</v>
      </c>
      <c r="J42943" s="1">
        <f>HOUR(pizza_sales[[#This Row],[order_time]])</f>
        <v>20</v>
      </c>
      <c r="K42943">
        <v>16</v>
      </c>
      <c r="L42943">
        <v>16</v>
      </c>
      <c r="M42943" s="1" t="s">
        <v>16913</v>
      </c>
      <c r="N42943" s="1" t="s">
        <v>14</v>
      </c>
      <c r="O42943" s="1" t="s">
        <v>19</v>
      </c>
      <c r="P42943" s="1" t="s">
        <v>20</v>
      </c>
    </row>
    <row r="42944" spans="1:16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11" t="s">
        <v>15374</v>
      </c>
      <c r="G42944" s="11">
        <f>DATEVALUE(pizza_sales[[#This Row],[order_date]])</f>
        <v>42326</v>
      </c>
      <c r="H42944" s="1" t="str">
        <f>TEXT(pizza_sales[[#This Row],[order_date]],"dddd")</f>
        <v>Wednesday</v>
      </c>
      <c r="I42944" s="11" t="s">
        <v>15400</v>
      </c>
      <c r="J42944" s="1">
        <f>HOUR(pizza_sales[[#This Row],[order_time]])</f>
        <v>20</v>
      </c>
      <c r="K42944">
        <v>16.5</v>
      </c>
      <c r="L42944">
        <v>16.5</v>
      </c>
      <c r="M42944" s="1" t="s">
        <v>16913</v>
      </c>
      <c r="N42944" s="1" t="s">
        <v>26</v>
      </c>
      <c r="O42944" s="1" t="s">
        <v>27</v>
      </c>
      <c r="P42944" s="1" t="s">
        <v>28</v>
      </c>
    </row>
    <row r="42945" spans="1:16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430</v>
      </c>
      <c r="E42945">
        <v>1</v>
      </c>
      <c r="F42945" s="11" t="s">
        <v>15374</v>
      </c>
      <c r="G42945" s="11">
        <f>DATEVALUE(pizza_sales[[#This Row],[order_date]])</f>
        <v>42326</v>
      </c>
      <c r="H42945" s="1" t="str">
        <f>TEXT(pizza_sales[[#This Row],[order_date]],"dddd")</f>
        <v>Wednesday</v>
      </c>
      <c r="I42945" s="11" t="s">
        <v>15400</v>
      </c>
      <c r="J42945" s="1">
        <f>HOUR(pizza_sales[[#This Row],[order_time]])</f>
        <v>20</v>
      </c>
      <c r="K42945">
        <v>20.5</v>
      </c>
      <c r="L42945">
        <v>20.5</v>
      </c>
      <c r="M42945" s="1" t="s">
        <v>16910</v>
      </c>
      <c r="N42945" s="1" t="s">
        <v>14</v>
      </c>
      <c r="O42945" s="1" t="s">
        <v>48</v>
      </c>
      <c r="P42945" s="1" t="s">
        <v>49</v>
      </c>
    </row>
    <row r="42946" spans="1:16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71</v>
      </c>
      <c r="E42946">
        <v>1</v>
      </c>
      <c r="F42946" s="11" t="s">
        <v>15374</v>
      </c>
      <c r="G42946" s="11">
        <f>DATEVALUE(pizza_sales[[#This Row],[order_date]])</f>
        <v>42326</v>
      </c>
      <c r="H42946" s="1" t="str">
        <f>TEXT(pizza_sales[[#This Row],[order_date]],"dddd")</f>
        <v>Wednesday</v>
      </c>
      <c r="I42946" s="11" t="s">
        <v>15401</v>
      </c>
      <c r="J42946" s="1">
        <f>HOUR(pizza_sales[[#This Row],[order_time]])</f>
        <v>21</v>
      </c>
      <c r="K42946">
        <v>12</v>
      </c>
      <c r="L42946">
        <v>12</v>
      </c>
      <c r="M42946" s="1" t="s">
        <v>16945</v>
      </c>
      <c r="N42946" s="1" t="s">
        <v>22</v>
      </c>
      <c r="O42946" s="1" t="s">
        <v>72</v>
      </c>
      <c r="P42946" s="1" t="s">
        <v>73</v>
      </c>
    </row>
    <row r="42947" spans="1:16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73</v>
      </c>
      <c r="E42947">
        <v>1</v>
      </c>
      <c r="F42947" s="11" t="s">
        <v>15374</v>
      </c>
      <c r="G42947" s="11">
        <f>DATEVALUE(pizza_sales[[#This Row],[order_date]])</f>
        <v>42326</v>
      </c>
      <c r="H42947" s="1" t="str">
        <f>TEXT(pizza_sales[[#This Row],[order_date]],"dddd")</f>
        <v>Wednesday</v>
      </c>
      <c r="I42947" s="11" t="s">
        <v>7591</v>
      </c>
      <c r="J42947" s="1">
        <f>HOUR(pizza_sales[[#This Row],[order_time]])</f>
        <v>21</v>
      </c>
      <c r="K42947">
        <v>16.75</v>
      </c>
      <c r="L42947">
        <v>16.75</v>
      </c>
      <c r="M42947" s="1" t="s">
        <v>16913</v>
      </c>
      <c r="N42947" s="1" t="s">
        <v>33</v>
      </c>
      <c r="O42947" s="1" t="s">
        <v>149</v>
      </c>
      <c r="P42947" s="1" t="s">
        <v>150</v>
      </c>
    </row>
    <row r="42948" spans="1:16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206</v>
      </c>
      <c r="E42948">
        <v>1</v>
      </c>
      <c r="F42948" s="11" t="s">
        <v>15374</v>
      </c>
      <c r="G42948" s="11">
        <f>DATEVALUE(pizza_sales[[#This Row],[order_date]])</f>
        <v>42326</v>
      </c>
      <c r="H42948" s="1" t="str">
        <f>TEXT(pizza_sales[[#This Row],[order_date]],"dddd")</f>
        <v>Wednesday</v>
      </c>
      <c r="I42948" s="11" t="s">
        <v>7591</v>
      </c>
      <c r="J42948" s="1">
        <f>HOUR(pizza_sales[[#This Row],[order_time]])</f>
        <v>21</v>
      </c>
      <c r="K42948">
        <v>14.5</v>
      </c>
      <c r="L42948">
        <v>14.5</v>
      </c>
      <c r="M42948" s="1" t="s">
        <v>16913</v>
      </c>
      <c r="N42948" s="1" t="s">
        <v>14</v>
      </c>
      <c r="O42948" s="1" t="s">
        <v>162</v>
      </c>
      <c r="P42948" s="1" t="s">
        <v>163</v>
      </c>
    </row>
    <row r="42949" spans="1:16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42</v>
      </c>
      <c r="E42949">
        <v>2</v>
      </c>
      <c r="F42949" s="11" t="s">
        <v>15374</v>
      </c>
      <c r="G42949" s="11">
        <f>DATEVALUE(pizza_sales[[#This Row],[order_date]])</f>
        <v>42326</v>
      </c>
      <c r="H42949" s="1" t="str">
        <f>TEXT(pizza_sales[[#This Row],[order_date]],"dddd")</f>
        <v>Wednesday</v>
      </c>
      <c r="I42949" s="11" t="s">
        <v>7591</v>
      </c>
      <c r="J42949" s="1">
        <f>HOUR(pizza_sales[[#This Row],[order_time]])</f>
        <v>21</v>
      </c>
      <c r="K42949">
        <v>16.25</v>
      </c>
      <c r="L42949">
        <v>32.5</v>
      </c>
      <c r="M42949" s="1" t="s">
        <v>16913</v>
      </c>
      <c r="N42949" s="1" t="s">
        <v>26</v>
      </c>
      <c r="O42949" s="1" t="s">
        <v>130</v>
      </c>
      <c r="P42949" s="1" t="s">
        <v>131</v>
      </c>
    </row>
    <row r="42950" spans="1:16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11" t="s">
        <v>15374</v>
      </c>
      <c r="G42950" s="11">
        <f>DATEVALUE(pizza_sales[[#This Row],[order_date]])</f>
        <v>42326</v>
      </c>
      <c r="H42950" s="1" t="str">
        <f>TEXT(pizza_sales[[#This Row],[order_date]],"dddd")</f>
        <v>Wednesday</v>
      </c>
      <c r="I42950" s="11" t="s">
        <v>15402</v>
      </c>
      <c r="J42950" s="1">
        <f>HOUR(pizza_sales[[#This Row],[order_time]])</f>
        <v>21</v>
      </c>
      <c r="K42950">
        <v>20.75</v>
      </c>
      <c r="L42950">
        <v>20.75</v>
      </c>
      <c r="M42950" s="1" t="s">
        <v>16910</v>
      </c>
      <c r="N42950" s="1" t="s">
        <v>26</v>
      </c>
      <c r="O42950" s="1" t="s">
        <v>27</v>
      </c>
      <c r="P42950" s="1" t="s">
        <v>28</v>
      </c>
    </row>
    <row r="42951" spans="1:16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45</v>
      </c>
      <c r="E42951">
        <v>1</v>
      </c>
      <c r="F42951" s="11" t="s">
        <v>15374</v>
      </c>
      <c r="G42951" s="11">
        <f>DATEVALUE(pizza_sales[[#This Row],[order_date]])</f>
        <v>42326</v>
      </c>
      <c r="H42951" s="1" t="str">
        <f>TEXT(pizza_sales[[#This Row],[order_date]],"dddd")</f>
        <v>Wednesday</v>
      </c>
      <c r="I42951" s="11" t="s">
        <v>15402</v>
      </c>
      <c r="J42951" s="1">
        <f>HOUR(pizza_sales[[#This Row],[order_time]])</f>
        <v>21</v>
      </c>
      <c r="K42951">
        <v>20.25</v>
      </c>
      <c r="L42951">
        <v>20.25</v>
      </c>
      <c r="M42951" s="1" t="s">
        <v>16910</v>
      </c>
      <c r="N42951" s="1" t="s">
        <v>22</v>
      </c>
      <c r="O42951" s="1" t="s">
        <v>72</v>
      </c>
      <c r="P42951" s="1" t="s">
        <v>73</v>
      </c>
    </row>
    <row r="42952" spans="1:16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71</v>
      </c>
      <c r="E42952">
        <v>1</v>
      </c>
      <c r="F42952" s="11" t="s">
        <v>15374</v>
      </c>
      <c r="G42952" s="11">
        <f>DATEVALUE(pizza_sales[[#This Row],[order_date]])</f>
        <v>42326</v>
      </c>
      <c r="H42952" s="1" t="str">
        <f>TEXT(pizza_sales[[#This Row],[order_date]],"dddd")</f>
        <v>Wednesday</v>
      </c>
      <c r="I42952" s="11" t="s">
        <v>15402</v>
      </c>
      <c r="J42952" s="1">
        <f>HOUR(pizza_sales[[#This Row],[order_time]])</f>
        <v>21</v>
      </c>
      <c r="K42952">
        <v>12</v>
      </c>
      <c r="L42952">
        <v>12</v>
      </c>
      <c r="M42952" s="1" t="s">
        <v>16945</v>
      </c>
      <c r="N42952" s="1" t="s">
        <v>22</v>
      </c>
      <c r="O42952" s="1" t="s">
        <v>72</v>
      </c>
      <c r="P42952" s="1" t="s">
        <v>73</v>
      </c>
    </row>
    <row r="42953" spans="1:16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110</v>
      </c>
      <c r="E42953">
        <v>1</v>
      </c>
      <c r="F42953" s="11" t="s">
        <v>15403</v>
      </c>
      <c r="G42953" s="11">
        <f>DATEVALUE(pizza_sales[[#This Row],[order_date]])</f>
        <v>42327</v>
      </c>
      <c r="H42953" s="1" t="str">
        <f>TEXT(pizza_sales[[#This Row],[order_date]],"dddd")</f>
        <v>Thursday</v>
      </c>
      <c r="I42953" s="11" t="s">
        <v>15404</v>
      </c>
      <c r="J42953" s="1">
        <f>HOUR(pizza_sales[[#This Row],[order_time]])</f>
        <v>11</v>
      </c>
      <c r="K42953">
        <v>16.25</v>
      </c>
      <c r="L42953">
        <v>16.25</v>
      </c>
      <c r="M42953" s="1" t="s">
        <v>16913</v>
      </c>
      <c r="N42953" s="1" t="s">
        <v>26</v>
      </c>
      <c r="O42953" s="1" t="s">
        <v>111</v>
      </c>
      <c r="P42953" s="1" t="s">
        <v>112</v>
      </c>
    </row>
    <row r="42954" spans="1:16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11" t="s">
        <v>15403</v>
      </c>
      <c r="G42954" s="11">
        <f>DATEVALUE(pizza_sales[[#This Row],[order_date]])</f>
        <v>42327</v>
      </c>
      <c r="H42954" s="1" t="str">
        <f>TEXT(pizza_sales[[#This Row],[order_date]],"dddd")</f>
        <v>Thursday</v>
      </c>
      <c r="I42954" s="11" t="s">
        <v>15404</v>
      </c>
      <c r="J42954" s="1">
        <f>HOUR(pizza_sales[[#This Row],[order_time]])</f>
        <v>11</v>
      </c>
      <c r="K42954">
        <v>16.5</v>
      </c>
      <c r="L42954">
        <v>16.5</v>
      </c>
      <c r="M42954" s="1" t="s">
        <v>16913</v>
      </c>
      <c r="N42954" s="1" t="s">
        <v>26</v>
      </c>
      <c r="O42954" s="1" t="s">
        <v>27</v>
      </c>
      <c r="P42954" s="1" t="s">
        <v>28</v>
      </c>
    </row>
    <row r="42955" spans="1:16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41</v>
      </c>
      <c r="E42955">
        <v>1</v>
      </c>
      <c r="F42955" s="11" t="s">
        <v>15403</v>
      </c>
      <c r="G42955" s="11">
        <f>DATEVALUE(pizza_sales[[#This Row],[order_date]])</f>
        <v>42327</v>
      </c>
      <c r="H42955" s="1" t="str">
        <f>TEXT(pizza_sales[[#This Row],[order_date]],"dddd")</f>
        <v>Thursday</v>
      </c>
      <c r="I42955" s="11" t="s">
        <v>15404</v>
      </c>
      <c r="J42955" s="1">
        <f>HOUR(pizza_sales[[#This Row],[order_time]])</f>
        <v>11</v>
      </c>
      <c r="K42955">
        <v>12.5</v>
      </c>
      <c r="L42955">
        <v>12.5</v>
      </c>
      <c r="M42955" s="1" t="s">
        <v>16945</v>
      </c>
      <c r="N42955" s="1" t="s">
        <v>26</v>
      </c>
      <c r="O42955" s="1" t="s">
        <v>39</v>
      </c>
      <c r="P42955" s="1" t="s">
        <v>40</v>
      </c>
    </row>
    <row r="42956" spans="1:16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45</v>
      </c>
      <c r="E42956">
        <v>1</v>
      </c>
      <c r="F42956" s="11" t="s">
        <v>15403</v>
      </c>
      <c r="G42956" s="11">
        <f>DATEVALUE(pizza_sales[[#This Row],[order_date]])</f>
        <v>42327</v>
      </c>
      <c r="H42956" s="1" t="str">
        <f>TEXT(pizza_sales[[#This Row],[order_date]],"dddd")</f>
        <v>Thursday</v>
      </c>
      <c r="I42956" s="11" t="s">
        <v>15404</v>
      </c>
      <c r="J42956" s="1">
        <f>HOUR(pizza_sales[[#This Row],[order_time]])</f>
        <v>11</v>
      </c>
      <c r="K42956">
        <v>20.25</v>
      </c>
      <c r="L42956">
        <v>20.25</v>
      </c>
      <c r="M42956" s="1" t="s">
        <v>16910</v>
      </c>
      <c r="N42956" s="1" t="s">
        <v>22</v>
      </c>
      <c r="O42956" s="1" t="s">
        <v>72</v>
      </c>
      <c r="P42956" s="1" t="s">
        <v>73</v>
      </c>
    </row>
    <row r="42957" spans="1:16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79</v>
      </c>
      <c r="E42957">
        <v>1</v>
      </c>
      <c r="F42957" s="11" t="s">
        <v>15403</v>
      </c>
      <c r="G42957" s="11">
        <f>DATEVALUE(pizza_sales[[#This Row],[order_date]])</f>
        <v>42327</v>
      </c>
      <c r="H42957" s="1" t="str">
        <f>TEXT(pizza_sales[[#This Row],[order_date]],"dddd")</f>
        <v>Thursday</v>
      </c>
      <c r="I42957" s="11" t="s">
        <v>10529</v>
      </c>
      <c r="J42957" s="1">
        <f>HOUR(pizza_sales[[#This Row],[order_time]])</f>
        <v>11</v>
      </c>
      <c r="K42957">
        <v>20.75</v>
      </c>
      <c r="L42957">
        <v>20.75</v>
      </c>
      <c r="M42957" s="1" t="s">
        <v>16910</v>
      </c>
      <c r="N42957" s="1" t="s">
        <v>33</v>
      </c>
      <c r="O42957" s="1" t="s">
        <v>45</v>
      </c>
      <c r="P42957" s="1" t="s">
        <v>46</v>
      </c>
    </row>
    <row r="42958" spans="1:16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81</v>
      </c>
      <c r="E42958">
        <v>1</v>
      </c>
      <c r="F42958" s="11" t="s">
        <v>15403</v>
      </c>
      <c r="G42958" s="11">
        <f>DATEVALUE(pizza_sales[[#This Row],[order_date]])</f>
        <v>42327</v>
      </c>
      <c r="H42958" s="1" t="str">
        <f>TEXT(pizza_sales[[#This Row],[order_date]],"dddd")</f>
        <v>Thursday</v>
      </c>
      <c r="I42958" s="11" t="s">
        <v>15405</v>
      </c>
      <c r="J42958" s="1">
        <f>HOUR(pizza_sales[[#This Row],[order_time]])</f>
        <v>11</v>
      </c>
      <c r="K42958">
        <v>20.5</v>
      </c>
      <c r="L42958">
        <v>20.5</v>
      </c>
      <c r="M42958" s="1" t="s">
        <v>16910</v>
      </c>
      <c r="N42958" s="1" t="s">
        <v>14</v>
      </c>
      <c r="O42958" s="1" t="s">
        <v>19</v>
      </c>
      <c r="P42958" s="1" t="s">
        <v>20</v>
      </c>
    </row>
    <row r="42959" spans="1:16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66</v>
      </c>
      <c r="E42959">
        <v>1</v>
      </c>
      <c r="F42959" s="11" t="s">
        <v>15403</v>
      </c>
      <c r="G42959" s="11">
        <f>DATEVALUE(pizza_sales[[#This Row],[order_date]])</f>
        <v>42327</v>
      </c>
      <c r="H42959" s="1" t="str">
        <f>TEXT(pizza_sales[[#This Row],[order_date]],"dddd")</f>
        <v>Thursday</v>
      </c>
      <c r="I42959" s="11" t="s">
        <v>15405</v>
      </c>
      <c r="J42959" s="1">
        <f>HOUR(pizza_sales[[#This Row],[order_time]])</f>
        <v>11</v>
      </c>
      <c r="K42959">
        <v>10.5</v>
      </c>
      <c r="L42959">
        <v>10.5</v>
      </c>
      <c r="M42959" s="1" t="s">
        <v>16945</v>
      </c>
      <c r="N42959" s="1" t="s">
        <v>14</v>
      </c>
      <c r="O42959" s="1" t="s">
        <v>15</v>
      </c>
      <c r="P42959" s="1" t="s">
        <v>16</v>
      </c>
    </row>
    <row r="42960" spans="1:16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308</v>
      </c>
      <c r="E42960">
        <v>1</v>
      </c>
      <c r="F42960" s="11" t="s">
        <v>15403</v>
      </c>
      <c r="G42960" s="11">
        <f>DATEVALUE(pizza_sales[[#This Row],[order_date]])</f>
        <v>42327</v>
      </c>
      <c r="H42960" s="1" t="str">
        <f>TEXT(pizza_sales[[#This Row],[order_date]],"dddd")</f>
        <v>Thursday</v>
      </c>
      <c r="I42960" s="11" t="s">
        <v>15405</v>
      </c>
      <c r="J42960" s="1">
        <f>HOUR(pizza_sales[[#This Row],[order_time]])</f>
        <v>11</v>
      </c>
      <c r="K42960">
        <v>16</v>
      </c>
      <c r="L42960">
        <v>16</v>
      </c>
      <c r="M42960" s="1" t="s">
        <v>16913</v>
      </c>
      <c r="N42960" s="1" t="s">
        <v>22</v>
      </c>
      <c r="O42960" s="1" t="s">
        <v>124</v>
      </c>
      <c r="P42960" s="1" t="s">
        <v>125</v>
      </c>
    </row>
    <row r="42961" spans="1:16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21</v>
      </c>
      <c r="E42961">
        <v>1</v>
      </c>
      <c r="F42961" s="11" t="s">
        <v>15403</v>
      </c>
      <c r="G42961" s="11">
        <f>DATEVALUE(pizza_sales[[#This Row],[order_date]])</f>
        <v>42327</v>
      </c>
      <c r="H42961" s="1" t="str">
        <f>TEXT(pizza_sales[[#This Row],[order_date]],"dddd")</f>
        <v>Thursday</v>
      </c>
      <c r="I42961" s="11" t="s">
        <v>13359</v>
      </c>
      <c r="J42961" s="1">
        <f>HOUR(pizza_sales[[#This Row],[order_time]])</f>
        <v>11</v>
      </c>
      <c r="K42961">
        <v>18.5</v>
      </c>
      <c r="L42961">
        <v>18.5</v>
      </c>
      <c r="M42961" s="1" t="s">
        <v>16910</v>
      </c>
      <c r="N42961" s="1" t="s">
        <v>22</v>
      </c>
      <c r="O42961" s="1" t="s">
        <v>23</v>
      </c>
      <c r="P42961" s="1" t="s">
        <v>24</v>
      </c>
    </row>
    <row r="42962" spans="1:16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102</v>
      </c>
      <c r="E42962">
        <v>1</v>
      </c>
      <c r="F42962" s="11" t="s">
        <v>15403</v>
      </c>
      <c r="G42962" s="11">
        <f>DATEVALUE(pizza_sales[[#This Row],[order_date]])</f>
        <v>42327</v>
      </c>
      <c r="H42962" s="1" t="str">
        <f>TEXT(pizza_sales[[#This Row],[order_date]],"dddd")</f>
        <v>Thursday</v>
      </c>
      <c r="I42962" s="11" t="s">
        <v>15406</v>
      </c>
      <c r="J42962" s="1">
        <f>HOUR(pizza_sales[[#This Row],[order_time]])</f>
        <v>12</v>
      </c>
      <c r="K42962">
        <v>17.95</v>
      </c>
      <c r="L42962">
        <v>17.95</v>
      </c>
      <c r="M42962" s="1" t="s">
        <v>16910</v>
      </c>
      <c r="N42962" s="1" t="s">
        <v>22</v>
      </c>
      <c r="O42962" s="1" t="s">
        <v>104</v>
      </c>
      <c r="P42962" s="1" t="s">
        <v>105</v>
      </c>
    </row>
    <row r="42963" spans="1:16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43</v>
      </c>
      <c r="E42963">
        <v>1</v>
      </c>
      <c r="F42963" s="11" t="s">
        <v>15403</v>
      </c>
      <c r="G42963" s="11">
        <f>DATEVALUE(pizza_sales[[#This Row],[order_date]])</f>
        <v>42327</v>
      </c>
      <c r="H42963" s="1" t="str">
        <f>TEXT(pizza_sales[[#This Row],[order_date]],"dddd")</f>
        <v>Thursday</v>
      </c>
      <c r="I42963" s="11" t="s">
        <v>2792</v>
      </c>
      <c r="J42963" s="1">
        <f>HOUR(pizza_sales[[#This Row],[order_time]])</f>
        <v>12</v>
      </c>
      <c r="K42963">
        <v>12.75</v>
      </c>
      <c r="L42963">
        <v>12.75</v>
      </c>
      <c r="M42963" s="1" t="s">
        <v>16945</v>
      </c>
      <c r="N42963" s="1" t="s">
        <v>33</v>
      </c>
      <c r="O42963" s="1" t="s">
        <v>45</v>
      </c>
      <c r="P42963" s="1" t="s">
        <v>46</v>
      </c>
    </row>
    <row r="42964" spans="1:16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68</v>
      </c>
      <c r="E42964">
        <v>1</v>
      </c>
      <c r="F42964" s="11" t="s">
        <v>15403</v>
      </c>
      <c r="G42964" s="11">
        <f>DATEVALUE(pizza_sales[[#This Row],[order_date]])</f>
        <v>42327</v>
      </c>
      <c r="H42964" s="1" t="str">
        <f>TEXT(pizza_sales[[#This Row],[order_date]],"dddd")</f>
        <v>Thursday</v>
      </c>
      <c r="I42964" s="11" t="s">
        <v>2792</v>
      </c>
      <c r="J42964" s="1">
        <f>HOUR(pizza_sales[[#This Row],[order_time]])</f>
        <v>12</v>
      </c>
      <c r="K42964">
        <v>20.75</v>
      </c>
      <c r="L42964">
        <v>20.75</v>
      </c>
      <c r="M42964" s="1" t="s">
        <v>16910</v>
      </c>
      <c r="N42964" s="1" t="s">
        <v>22</v>
      </c>
      <c r="O42964" s="1" t="s">
        <v>69</v>
      </c>
      <c r="P42964" s="1" t="s">
        <v>70</v>
      </c>
    </row>
    <row r="42965" spans="1:16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43</v>
      </c>
      <c r="E42965">
        <v>1</v>
      </c>
      <c r="F42965" s="11" t="s">
        <v>15403</v>
      </c>
      <c r="G42965" s="11">
        <f>DATEVALUE(pizza_sales[[#This Row],[order_date]])</f>
        <v>42327</v>
      </c>
      <c r="H42965" s="1" t="str">
        <f>TEXT(pizza_sales[[#This Row],[order_date]],"dddd")</f>
        <v>Thursday</v>
      </c>
      <c r="I42965" s="11" t="s">
        <v>15407</v>
      </c>
      <c r="J42965" s="1">
        <f>HOUR(pizza_sales[[#This Row],[order_time]])</f>
        <v>12</v>
      </c>
      <c r="K42965">
        <v>12.75</v>
      </c>
      <c r="L42965">
        <v>12.75</v>
      </c>
      <c r="M42965" s="1" t="s">
        <v>16945</v>
      </c>
      <c r="N42965" s="1" t="s">
        <v>33</v>
      </c>
      <c r="O42965" s="1" t="s">
        <v>45</v>
      </c>
      <c r="P42965" s="1" t="s">
        <v>46</v>
      </c>
    </row>
    <row r="42966" spans="1:16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95</v>
      </c>
      <c r="E42966">
        <v>1</v>
      </c>
      <c r="F42966" s="11" t="s">
        <v>15403</v>
      </c>
      <c r="G42966" s="11">
        <f>DATEVALUE(pizza_sales[[#This Row],[order_date]])</f>
        <v>42327</v>
      </c>
      <c r="H42966" s="1" t="str">
        <f>TEXT(pizza_sales[[#This Row],[order_date]],"dddd")</f>
        <v>Thursday</v>
      </c>
      <c r="I42966" s="11" t="s">
        <v>15408</v>
      </c>
      <c r="J42966" s="1">
        <f>HOUR(pizza_sales[[#This Row],[order_time]])</f>
        <v>12</v>
      </c>
      <c r="K42966">
        <v>12</v>
      </c>
      <c r="L42966">
        <v>12</v>
      </c>
      <c r="M42966" s="1" t="s">
        <v>16945</v>
      </c>
      <c r="N42966" s="1" t="s">
        <v>14</v>
      </c>
      <c r="O42966" s="1" t="s">
        <v>97</v>
      </c>
      <c r="P42966" s="1" t="s">
        <v>98</v>
      </c>
    </row>
    <row r="42967" spans="1:16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344</v>
      </c>
      <c r="E42967">
        <v>1</v>
      </c>
      <c r="F42967" s="11" t="s">
        <v>15403</v>
      </c>
      <c r="G42967" s="11">
        <f>DATEVALUE(pizza_sales[[#This Row],[order_date]])</f>
        <v>42327</v>
      </c>
      <c r="H42967" s="1" t="str">
        <f>TEXT(pizza_sales[[#This Row],[order_date]],"dddd")</f>
        <v>Thursday</v>
      </c>
      <c r="I42967" s="11" t="s">
        <v>15408</v>
      </c>
      <c r="J42967" s="1">
        <f>HOUR(pizza_sales[[#This Row],[order_time]])</f>
        <v>12</v>
      </c>
      <c r="K42967">
        <v>23.65</v>
      </c>
      <c r="L42967">
        <v>23.65</v>
      </c>
      <c r="M42967" s="1" t="s">
        <v>16945</v>
      </c>
      <c r="N42967" s="1" t="s">
        <v>26</v>
      </c>
      <c r="O42967" s="1" t="s">
        <v>346</v>
      </c>
      <c r="P42967" s="1" t="s">
        <v>347</v>
      </c>
    </row>
    <row r="42968" spans="1:16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5</v>
      </c>
      <c r="E42968">
        <v>1</v>
      </c>
      <c r="F42968" s="11" t="s">
        <v>15403</v>
      </c>
      <c r="G42968" s="11">
        <f>DATEVALUE(pizza_sales[[#This Row],[order_date]])</f>
        <v>42327</v>
      </c>
      <c r="H42968" s="1" t="str">
        <f>TEXT(pizza_sales[[#This Row],[order_date]],"dddd")</f>
        <v>Thursday</v>
      </c>
      <c r="I42968" s="11" t="s">
        <v>15408</v>
      </c>
      <c r="J42968" s="1">
        <f>HOUR(pizza_sales[[#This Row],[order_time]])</f>
        <v>12</v>
      </c>
      <c r="K42968">
        <v>12</v>
      </c>
      <c r="L42968">
        <v>12</v>
      </c>
      <c r="M42968" s="1" t="s">
        <v>16945</v>
      </c>
      <c r="N42968" s="1" t="s">
        <v>14</v>
      </c>
      <c r="O42968" s="1" t="s">
        <v>19</v>
      </c>
      <c r="P42968" s="1" t="s">
        <v>20</v>
      </c>
    </row>
    <row r="42969" spans="1:16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102</v>
      </c>
      <c r="E42969">
        <v>1</v>
      </c>
      <c r="F42969" s="11" t="s">
        <v>15403</v>
      </c>
      <c r="G42969" s="11">
        <f>DATEVALUE(pizza_sales[[#This Row],[order_date]])</f>
        <v>42327</v>
      </c>
      <c r="H42969" s="1" t="str">
        <f>TEXT(pizza_sales[[#This Row],[order_date]],"dddd")</f>
        <v>Thursday</v>
      </c>
      <c r="I42969" s="11" t="s">
        <v>15408</v>
      </c>
      <c r="J42969" s="1">
        <f>HOUR(pizza_sales[[#This Row],[order_time]])</f>
        <v>12</v>
      </c>
      <c r="K42969">
        <v>17.95</v>
      </c>
      <c r="L42969">
        <v>17.95</v>
      </c>
      <c r="M42969" s="1" t="s">
        <v>16910</v>
      </c>
      <c r="N42969" s="1" t="s">
        <v>22</v>
      </c>
      <c r="O42969" s="1" t="s">
        <v>104</v>
      </c>
      <c r="P42969" s="1" t="s">
        <v>105</v>
      </c>
    </row>
    <row r="42970" spans="1:16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113</v>
      </c>
      <c r="E42970">
        <v>1</v>
      </c>
      <c r="F42970" s="11" t="s">
        <v>15403</v>
      </c>
      <c r="G42970" s="11">
        <f>DATEVALUE(pizza_sales[[#This Row],[order_date]])</f>
        <v>42327</v>
      </c>
      <c r="H42970" s="1" t="str">
        <f>TEXT(pizza_sales[[#This Row],[order_date]],"dddd")</f>
        <v>Thursday</v>
      </c>
      <c r="I42970" s="11" t="s">
        <v>15408</v>
      </c>
      <c r="J42970" s="1">
        <f>HOUR(pizza_sales[[#This Row],[order_time]])</f>
        <v>12</v>
      </c>
      <c r="K42970">
        <v>14.75</v>
      </c>
      <c r="L42970">
        <v>14.75</v>
      </c>
      <c r="M42970" s="1" t="s">
        <v>16913</v>
      </c>
      <c r="N42970" s="1" t="s">
        <v>22</v>
      </c>
      <c r="O42970" s="1" t="s">
        <v>104</v>
      </c>
      <c r="P42970" s="1" t="s">
        <v>105</v>
      </c>
    </row>
    <row r="42971" spans="1:16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66</v>
      </c>
      <c r="E42971">
        <v>1</v>
      </c>
      <c r="F42971" s="11" t="s">
        <v>15403</v>
      </c>
      <c r="G42971" s="11">
        <f>DATEVALUE(pizza_sales[[#This Row],[order_date]])</f>
        <v>42327</v>
      </c>
      <c r="H42971" s="1" t="str">
        <f>TEXT(pizza_sales[[#This Row],[order_date]],"dddd")</f>
        <v>Thursday</v>
      </c>
      <c r="I42971" s="11" t="s">
        <v>15408</v>
      </c>
      <c r="J42971" s="1">
        <f>HOUR(pizza_sales[[#This Row],[order_time]])</f>
        <v>12</v>
      </c>
      <c r="K42971">
        <v>10.5</v>
      </c>
      <c r="L42971">
        <v>10.5</v>
      </c>
      <c r="M42971" s="1" t="s">
        <v>16945</v>
      </c>
      <c r="N42971" s="1" t="s">
        <v>14</v>
      </c>
      <c r="O42971" s="1" t="s">
        <v>15</v>
      </c>
      <c r="P42971" s="1" t="s">
        <v>16</v>
      </c>
    </row>
    <row r="42972" spans="1:16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98</v>
      </c>
      <c r="E42972">
        <v>1</v>
      </c>
      <c r="F42972" s="11" t="s">
        <v>15403</v>
      </c>
      <c r="G42972" s="11">
        <f>DATEVALUE(pizza_sales[[#This Row],[order_date]])</f>
        <v>42327</v>
      </c>
      <c r="H42972" s="1" t="str">
        <f>TEXT(pizza_sales[[#This Row],[order_date]],"dddd")</f>
        <v>Thursday</v>
      </c>
      <c r="I42972" s="11" t="s">
        <v>15408</v>
      </c>
      <c r="J42972" s="1">
        <f>HOUR(pizza_sales[[#This Row],[order_time]])</f>
        <v>12</v>
      </c>
      <c r="K42972">
        <v>20.25</v>
      </c>
      <c r="L42972">
        <v>20.25</v>
      </c>
      <c r="M42972" s="1" t="s">
        <v>16910</v>
      </c>
      <c r="N42972" s="1" t="s">
        <v>22</v>
      </c>
      <c r="O42972" s="1" t="s">
        <v>118</v>
      </c>
      <c r="P42972" s="1" t="s">
        <v>119</v>
      </c>
    </row>
    <row r="42973" spans="1:16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17</v>
      </c>
      <c r="E42973">
        <v>1</v>
      </c>
      <c r="F42973" s="11" t="s">
        <v>15403</v>
      </c>
      <c r="G42973" s="11">
        <f>DATEVALUE(pizza_sales[[#This Row],[order_date]])</f>
        <v>42327</v>
      </c>
      <c r="H42973" s="1" t="str">
        <f>TEXT(pizza_sales[[#This Row],[order_date]],"dddd")</f>
        <v>Thursday</v>
      </c>
      <c r="I42973" s="11" t="s">
        <v>15408</v>
      </c>
      <c r="J42973" s="1">
        <f>HOUR(pizza_sales[[#This Row],[order_time]])</f>
        <v>12</v>
      </c>
      <c r="K42973">
        <v>16</v>
      </c>
      <c r="L42973">
        <v>16</v>
      </c>
      <c r="M42973" s="1" t="s">
        <v>16913</v>
      </c>
      <c r="N42973" s="1" t="s">
        <v>22</v>
      </c>
      <c r="O42973" s="1" t="s">
        <v>118</v>
      </c>
      <c r="P42973" s="1" t="s">
        <v>119</v>
      </c>
    </row>
    <row r="42974" spans="1:16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74</v>
      </c>
      <c r="E42974">
        <v>1</v>
      </c>
      <c r="F42974" s="11" t="s">
        <v>15403</v>
      </c>
      <c r="G42974" s="11">
        <f>DATEVALUE(pizza_sales[[#This Row],[order_date]])</f>
        <v>42327</v>
      </c>
      <c r="H42974" s="1" t="str">
        <f>TEXT(pizza_sales[[#This Row],[order_date]],"dddd")</f>
        <v>Thursday</v>
      </c>
      <c r="I42974" s="11" t="s">
        <v>15408</v>
      </c>
      <c r="J42974" s="1">
        <f>HOUR(pizza_sales[[#This Row],[order_time]])</f>
        <v>12</v>
      </c>
      <c r="K42974">
        <v>20.25</v>
      </c>
      <c r="L42974">
        <v>20.25</v>
      </c>
      <c r="M42974" s="1" t="s">
        <v>16910</v>
      </c>
      <c r="N42974" s="1" t="s">
        <v>22</v>
      </c>
      <c r="O42974" s="1" t="s">
        <v>30</v>
      </c>
      <c r="P42974" s="1" t="s">
        <v>31</v>
      </c>
    </row>
    <row r="42975" spans="1:16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206</v>
      </c>
      <c r="E42975">
        <v>1</v>
      </c>
      <c r="F42975" s="11" t="s">
        <v>15403</v>
      </c>
      <c r="G42975" s="11">
        <f>DATEVALUE(pizza_sales[[#This Row],[order_date]])</f>
        <v>42327</v>
      </c>
      <c r="H42975" s="1" t="str">
        <f>TEXT(pizza_sales[[#This Row],[order_date]],"dddd")</f>
        <v>Thursday</v>
      </c>
      <c r="I42975" s="11" t="s">
        <v>15408</v>
      </c>
      <c r="J42975" s="1">
        <f>HOUR(pizza_sales[[#This Row],[order_time]])</f>
        <v>12</v>
      </c>
      <c r="K42975">
        <v>14.5</v>
      </c>
      <c r="L42975">
        <v>14.5</v>
      </c>
      <c r="M42975" s="1" t="s">
        <v>16913</v>
      </c>
      <c r="N42975" s="1" t="s">
        <v>14</v>
      </c>
      <c r="O42975" s="1" t="s">
        <v>162</v>
      </c>
      <c r="P42975" s="1" t="s">
        <v>163</v>
      </c>
    </row>
    <row r="42976" spans="1:16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85</v>
      </c>
      <c r="E42976">
        <v>1</v>
      </c>
      <c r="F42976" s="11" t="s">
        <v>15403</v>
      </c>
      <c r="G42976" s="11">
        <f>DATEVALUE(pizza_sales[[#This Row],[order_date]])</f>
        <v>42327</v>
      </c>
      <c r="H42976" s="1" t="str">
        <f>TEXT(pizza_sales[[#This Row],[order_date]],"dddd")</f>
        <v>Thursday</v>
      </c>
      <c r="I42976" s="11" t="s">
        <v>15408</v>
      </c>
      <c r="J42976" s="1">
        <f>HOUR(pizza_sales[[#This Row],[order_time]])</f>
        <v>12</v>
      </c>
      <c r="K42976">
        <v>15.25</v>
      </c>
      <c r="L42976">
        <v>15.25</v>
      </c>
      <c r="M42976" s="1" t="s">
        <v>16910</v>
      </c>
      <c r="N42976" s="1" t="s">
        <v>14</v>
      </c>
      <c r="O42976" s="1" t="s">
        <v>86</v>
      </c>
      <c r="P42976" s="1" t="s">
        <v>87</v>
      </c>
    </row>
    <row r="42977" spans="1:16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211</v>
      </c>
      <c r="E42977">
        <v>1</v>
      </c>
      <c r="F42977" s="11" t="s">
        <v>15403</v>
      </c>
      <c r="G42977" s="11">
        <f>DATEVALUE(pizza_sales[[#This Row],[order_date]])</f>
        <v>42327</v>
      </c>
      <c r="H42977" s="1" t="str">
        <f>TEXT(pizza_sales[[#This Row],[order_date]],"dddd")</f>
        <v>Thursday</v>
      </c>
      <c r="I42977" s="11" t="s">
        <v>15408</v>
      </c>
      <c r="J42977" s="1">
        <f>HOUR(pizza_sales[[#This Row],[order_time]])</f>
        <v>12</v>
      </c>
      <c r="K42977">
        <v>12.5</v>
      </c>
      <c r="L42977">
        <v>12.5</v>
      </c>
      <c r="M42977" s="1" t="s">
        <v>16945</v>
      </c>
      <c r="N42977" s="1" t="s">
        <v>26</v>
      </c>
      <c r="O42977" s="1" t="s">
        <v>66</v>
      </c>
      <c r="P42977" s="1" t="s">
        <v>67</v>
      </c>
    </row>
    <row r="42978" spans="1:16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79</v>
      </c>
      <c r="E42978">
        <v>1</v>
      </c>
      <c r="F42978" s="11" t="s">
        <v>15403</v>
      </c>
      <c r="G42978" s="11">
        <f>DATEVALUE(pizza_sales[[#This Row],[order_date]])</f>
        <v>42327</v>
      </c>
      <c r="H42978" s="1" t="str">
        <f>TEXT(pizza_sales[[#This Row],[order_date]],"dddd")</f>
        <v>Thursday</v>
      </c>
      <c r="I42978" s="11" t="s">
        <v>15408</v>
      </c>
      <c r="J42978" s="1">
        <f>HOUR(pizza_sales[[#This Row],[order_time]])</f>
        <v>12</v>
      </c>
      <c r="K42978">
        <v>16.75</v>
      </c>
      <c r="L42978">
        <v>16.75</v>
      </c>
      <c r="M42978" s="1" t="s">
        <v>16913</v>
      </c>
      <c r="N42978" s="1" t="s">
        <v>33</v>
      </c>
      <c r="O42978" s="1" t="s">
        <v>34</v>
      </c>
      <c r="P42978" s="1" t="s">
        <v>35</v>
      </c>
    </row>
    <row r="42979" spans="1:16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45</v>
      </c>
      <c r="E42979">
        <v>1</v>
      </c>
      <c r="F42979" s="11" t="s">
        <v>15403</v>
      </c>
      <c r="G42979" s="11">
        <f>DATEVALUE(pizza_sales[[#This Row],[order_date]])</f>
        <v>42327</v>
      </c>
      <c r="H42979" s="1" t="str">
        <f>TEXT(pizza_sales[[#This Row],[order_date]],"dddd")</f>
        <v>Thursday</v>
      </c>
      <c r="I42979" s="11" t="s">
        <v>15408</v>
      </c>
      <c r="J42979" s="1">
        <f>HOUR(pizza_sales[[#This Row],[order_time]])</f>
        <v>12</v>
      </c>
      <c r="K42979">
        <v>20.25</v>
      </c>
      <c r="L42979">
        <v>20.25</v>
      </c>
      <c r="M42979" s="1" t="s">
        <v>16910</v>
      </c>
      <c r="N42979" s="1" t="s">
        <v>22</v>
      </c>
      <c r="O42979" s="1" t="s">
        <v>72</v>
      </c>
      <c r="P42979" s="1" t="s">
        <v>73</v>
      </c>
    </row>
    <row r="42980" spans="1:16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359</v>
      </c>
      <c r="E42980">
        <v>1</v>
      </c>
      <c r="F42980" s="11" t="s">
        <v>15403</v>
      </c>
      <c r="G42980" s="11">
        <f>DATEVALUE(pizza_sales[[#This Row],[order_date]])</f>
        <v>42327</v>
      </c>
      <c r="H42980" s="1" t="str">
        <f>TEXT(pizza_sales[[#This Row],[order_date]],"dddd")</f>
        <v>Thursday</v>
      </c>
      <c r="I42980" s="11" t="s">
        <v>15409</v>
      </c>
      <c r="J42980" s="1">
        <f>HOUR(pizza_sales[[#This Row],[order_time]])</f>
        <v>12</v>
      </c>
      <c r="K42980">
        <v>20.75</v>
      </c>
      <c r="L42980">
        <v>20.75</v>
      </c>
      <c r="M42980" s="1" t="s">
        <v>16910</v>
      </c>
      <c r="N42980" s="1" t="s">
        <v>33</v>
      </c>
      <c r="O42980" s="1" t="s">
        <v>149</v>
      </c>
      <c r="P42980" s="1" t="s">
        <v>150</v>
      </c>
    </row>
    <row r="42981" spans="1:16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11" t="s">
        <v>15403</v>
      </c>
      <c r="G42981" s="11">
        <f>DATEVALUE(pizza_sales[[#This Row],[order_date]])</f>
        <v>42327</v>
      </c>
      <c r="H42981" s="1" t="str">
        <f>TEXT(pizza_sales[[#This Row],[order_date]],"dddd")</f>
        <v>Thursday</v>
      </c>
      <c r="I42981" s="11" t="s">
        <v>15409</v>
      </c>
      <c r="J42981" s="1">
        <f>HOUR(pizza_sales[[#This Row],[order_time]])</f>
        <v>12</v>
      </c>
      <c r="K42981">
        <v>16.5</v>
      </c>
      <c r="L42981">
        <v>16.5</v>
      </c>
      <c r="M42981" s="1" t="s">
        <v>16913</v>
      </c>
      <c r="N42981" s="1" t="s">
        <v>26</v>
      </c>
      <c r="O42981" s="1" t="s">
        <v>27</v>
      </c>
      <c r="P42981" s="1" t="s">
        <v>28</v>
      </c>
    </row>
    <row r="42982" spans="1:16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26</v>
      </c>
      <c r="E42982">
        <v>1</v>
      </c>
      <c r="F42982" s="11" t="s">
        <v>15403</v>
      </c>
      <c r="G42982" s="11">
        <f>DATEVALUE(pizza_sales[[#This Row],[order_date]])</f>
        <v>42327</v>
      </c>
      <c r="H42982" s="1" t="str">
        <f>TEXT(pizza_sales[[#This Row],[order_date]],"dddd")</f>
        <v>Thursday</v>
      </c>
      <c r="I42982" s="11" t="s">
        <v>15409</v>
      </c>
      <c r="J42982" s="1">
        <f>HOUR(pizza_sales[[#This Row],[order_time]])</f>
        <v>12</v>
      </c>
      <c r="K42982">
        <v>20.5</v>
      </c>
      <c r="L42982">
        <v>20.5</v>
      </c>
      <c r="M42982" s="1" t="s">
        <v>16910</v>
      </c>
      <c r="N42982" s="1" t="s">
        <v>14</v>
      </c>
      <c r="O42982" s="1" t="s">
        <v>107</v>
      </c>
      <c r="P42982" s="1" t="s">
        <v>108</v>
      </c>
    </row>
    <row r="42983" spans="1:16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85</v>
      </c>
      <c r="E42983">
        <v>1</v>
      </c>
      <c r="F42983" s="11" t="s">
        <v>15403</v>
      </c>
      <c r="G42983" s="11">
        <f>DATEVALUE(pizza_sales[[#This Row],[order_date]])</f>
        <v>42327</v>
      </c>
      <c r="H42983" s="1" t="str">
        <f>TEXT(pizza_sales[[#This Row],[order_date]],"dddd")</f>
        <v>Thursday</v>
      </c>
      <c r="I42983" s="11" t="s">
        <v>15409</v>
      </c>
      <c r="J42983" s="1">
        <f>HOUR(pizza_sales[[#This Row],[order_time]])</f>
        <v>12</v>
      </c>
      <c r="K42983">
        <v>15.25</v>
      </c>
      <c r="L42983">
        <v>15.25</v>
      </c>
      <c r="M42983" s="1" t="s">
        <v>16910</v>
      </c>
      <c r="N42983" s="1" t="s">
        <v>14</v>
      </c>
      <c r="O42983" s="1" t="s">
        <v>86</v>
      </c>
      <c r="P42983" s="1" t="s">
        <v>87</v>
      </c>
    </row>
    <row r="42984" spans="1:16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11" t="s">
        <v>15403</v>
      </c>
      <c r="G42984" s="11">
        <f>DATEVALUE(pizza_sales[[#This Row],[order_date]])</f>
        <v>42327</v>
      </c>
      <c r="H42984" s="1" t="str">
        <f>TEXT(pizza_sales[[#This Row],[order_date]],"dddd")</f>
        <v>Thursday</v>
      </c>
      <c r="I42984" s="11" t="s">
        <v>15410</v>
      </c>
      <c r="J42984" s="1">
        <f>HOUR(pizza_sales[[#This Row],[order_time]])</f>
        <v>13</v>
      </c>
      <c r="K42984">
        <v>16.5</v>
      </c>
      <c r="L42984">
        <v>16.5</v>
      </c>
      <c r="M42984" s="1" t="s">
        <v>16913</v>
      </c>
      <c r="N42984" s="1" t="s">
        <v>26</v>
      </c>
      <c r="O42984" s="1" t="s">
        <v>27</v>
      </c>
      <c r="P42984" s="1" t="s">
        <v>28</v>
      </c>
    </row>
    <row r="42985" spans="1:16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65</v>
      </c>
      <c r="E42985">
        <v>1</v>
      </c>
      <c r="F42985" s="11" t="s">
        <v>15403</v>
      </c>
      <c r="G42985" s="11">
        <f>DATEVALUE(pizza_sales[[#This Row],[order_date]])</f>
        <v>42327</v>
      </c>
      <c r="H42985" s="1" t="str">
        <f>TEXT(pizza_sales[[#This Row],[order_date]],"dddd")</f>
        <v>Thursday</v>
      </c>
      <c r="I42985" s="11" t="s">
        <v>7174</v>
      </c>
      <c r="J42985" s="1">
        <f>HOUR(pizza_sales[[#This Row],[order_time]])</f>
        <v>13</v>
      </c>
      <c r="K42985">
        <v>20.75</v>
      </c>
      <c r="L42985">
        <v>20.75</v>
      </c>
      <c r="M42985" s="1" t="s">
        <v>16910</v>
      </c>
      <c r="N42985" s="1" t="s">
        <v>26</v>
      </c>
      <c r="O42985" s="1" t="s">
        <v>66</v>
      </c>
      <c r="P42985" s="1" t="s">
        <v>67</v>
      </c>
    </row>
    <row r="42986" spans="1:16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89</v>
      </c>
      <c r="E42986">
        <v>1</v>
      </c>
      <c r="F42986" s="11" t="s">
        <v>15403</v>
      </c>
      <c r="G42986" s="11">
        <f>DATEVALUE(pizza_sales[[#This Row],[order_date]])</f>
        <v>42327</v>
      </c>
      <c r="H42986" s="1" t="str">
        <f>TEXT(pizza_sales[[#This Row],[order_date]],"dddd")</f>
        <v>Thursday</v>
      </c>
      <c r="I42986" s="11" t="s">
        <v>15411</v>
      </c>
      <c r="J42986" s="1">
        <f>HOUR(pizza_sales[[#This Row],[order_time]])</f>
        <v>13</v>
      </c>
      <c r="K42986">
        <v>16.5</v>
      </c>
      <c r="L42986">
        <v>16.5</v>
      </c>
      <c r="M42986" s="1" t="s">
        <v>16910</v>
      </c>
      <c r="N42986" s="1" t="s">
        <v>14</v>
      </c>
      <c r="O42986" s="1" t="s">
        <v>15</v>
      </c>
      <c r="P42986" s="1" t="s">
        <v>16</v>
      </c>
    </row>
    <row r="42987" spans="1:16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91</v>
      </c>
      <c r="E42987">
        <v>1</v>
      </c>
      <c r="F42987" s="11" t="s">
        <v>15403</v>
      </c>
      <c r="G42987" s="11">
        <f>DATEVALUE(pizza_sales[[#This Row],[order_date]])</f>
        <v>42327</v>
      </c>
      <c r="H42987" s="1" t="str">
        <f>TEXT(pizza_sales[[#This Row],[order_date]],"dddd")</f>
        <v>Thursday</v>
      </c>
      <c r="I42987" s="11" t="s">
        <v>15411</v>
      </c>
      <c r="J42987" s="1">
        <f>HOUR(pizza_sales[[#This Row],[order_time]])</f>
        <v>13</v>
      </c>
      <c r="K42987">
        <v>11</v>
      </c>
      <c r="L42987">
        <v>11</v>
      </c>
      <c r="M42987" s="1" t="s">
        <v>16945</v>
      </c>
      <c r="N42987" s="1" t="s">
        <v>14</v>
      </c>
      <c r="O42987" s="1" t="s">
        <v>162</v>
      </c>
      <c r="P42987" s="1" t="s">
        <v>163</v>
      </c>
    </row>
    <row r="42988" spans="1:16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38</v>
      </c>
      <c r="E42988">
        <v>1</v>
      </c>
      <c r="F42988" s="11" t="s">
        <v>15403</v>
      </c>
      <c r="G42988" s="11">
        <f>DATEVALUE(pizza_sales[[#This Row],[order_date]])</f>
        <v>42327</v>
      </c>
      <c r="H42988" s="1" t="str">
        <f>TEXT(pizza_sales[[#This Row],[order_date]],"dddd")</f>
        <v>Thursday</v>
      </c>
      <c r="I42988" s="11" t="s">
        <v>15412</v>
      </c>
      <c r="J42988" s="1">
        <f>HOUR(pizza_sales[[#This Row],[order_time]])</f>
        <v>13</v>
      </c>
      <c r="K42988">
        <v>16.75</v>
      </c>
      <c r="L42988">
        <v>16.75</v>
      </c>
      <c r="M42988" s="1" t="s">
        <v>16913</v>
      </c>
      <c r="N42988" s="1" t="s">
        <v>33</v>
      </c>
      <c r="O42988" s="1" t="s">
        <v>45</v>
      </c>
      <c r="P42988" s="1" t="s">
        <v>46</v>
      </c>
    </row>
    <row r="42989" spans="1:16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26</v>
      </c>
      <c r="E42989">
        <v>1</v>
      </c>
      <c r="F42989" s="11" t="s">
        <v>15403</v>
      </c>
      <c r="G42989" s="11">
        <f>DATEVALUE(pizza_sales[[#This Row],[order_date]])</f>
        <v>42327</v>
      </c>
      <c r="H42989" s="1" t="str">
        <f>TEXT(pizza_sales[[#This Row],[order_date]],"dddd")</f>
        <v>Thursday</v>
      </c>
      <c r="I42989" s="11" t="s">
        <v>15412</v>
      </c>
      <c r="J42989" s="1">
        <f>HOUR(pizza_sales[[#This Row],[order_time]])</f>
        <v>13</v>
      </c>
      <c r="K42989">
        <v>20.5</v>
      </c>
      <c r="L42989">
        <v>20.5</v>
      </c>
      <c r="M42989" s="1" t="s">
        <v>16910</v>
      </c>
      <c r="N42989" s="1" t="s">
        <v>14</v>
      </c>
      <c r="O42989" s="1" t="s">
        <v>107</v>
      </c>
      <c r="P42989" s="1" t="s">
        <v>108</v>
      </c>
    </row>
    <row r="42990" spans="1:16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76</v>
      </c>
      <c r="E42990">
        <v>1</v>
      </c>
      <c r="F42990" s="11" t="s">
        <v>15403</v>
      </c>
      <c r="G42990" s="11">
        <f>DATEVALUE(pizza_sales[[#This Row],[order_date]])</f>
        <v>42327</v>
      </c>
      <c r="H42990" s="1" t="str">
        <f>TEXT(pizza_sales[[#This Row],[order_date]],"dddd")</f>
        <v>Thursday</v>
      </c>
      <c r="I42990" s="11" t="s">
        <v>15412</v>
      </c>
      <c r="J42990" s="1">
        <f>HOUR(pizza_sales[[#This Row],[order_time]])</f>
        <v>13</v>
      </c>
      <c r="K42990">
        <v>20.75</v>
      </c>
      <c r="L42990">
        <v>20.75</v>
      </c>
      <c r="M42990" s="1" t="s">
        <v>16910</v>
      </c>
      <c r="N42990" s="1" t="s">
        <v>33</v>
      </c>
      <c r="O42990" s="1" t="s">
        <v>77</v>
      </c>
      <c r="P42990" s="1" t="s">
        <v>78</v>
      </c>
    </row>
    <row r="42991" spans="1:16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95</v>
      </c>
      <c r="E42991">
        <v>1</v>
      </c>
      <c r="F42991" s="11" t="s">
        <v>15403</v>
      </c>
      <c r="G42991" s="11">
        <f>DATEVALUE(pizza_sales[[#This Row],[order_date]])</f>
        <v>42327</v>
      </c>
      <c r="H42991" s="1" t="str">
        <f>TEXT(pizza_sales[[#This Row],[order_date]],"dddd")</f>
        <v>Thursday</v>
      </c>
      <c r="I42991" s="11" t="s">
        <v>7075</v>
      </c>
      <c r="J42991" s="1">
        <f>HOUR(pizza_sales[[#This Row],[order_time]])</f>
        <v>13</v>
      </c>
      <c r="K42991">
        <v>12</v>
      </c>
      <c r="L42991">
        <v>12</v>
      </c>
      <c r="M42991" s="1" t="s">
        <v>16945</v>
      </c>
      <c r="N42991" s="1" t="s">
        <v>14</v>
      </c>
      <c r="O42991" s="1" t="s">
        <v>97</v>
      </c>
      <c r="P42991" s="1" t="s">
        <v>98</v>
      </c>
    </row>
    <row r="42992" spans="1:16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54</v>
      </c>
      <c r="E42992">
        <v>1</v>
      </c>
      <c r="F42992" s="11" t="s">
        <v>15403</v>
      </c>
      <c r="G42992" s="11">
        <f>DATEVALUE(pizza_sales[[#This Row],[order_date]])</f>
        <v>42327</v>
      </c>
      <c r="H42992" s="1" t="str">
        <f>TEXT(pizza_sales[[#This Row],[order_date]],"dddd")</f>
        <v>Thursday</v>
      </c>
      <c r="I42992" s="11" t="s">
        <v>7075</v>
      </c>
      <c r="J42992" s="1">
        <f>HOUR(pizza_sales[[#This Row],[order_time]])</f>
        <v>13</v>
      </c>
      <c r="K42992">
        <v>9.75</v>
      </c>
      <c r="L42992">
        <v>9.75</v>
      </c>
      <c r="M42992" s="1" t="s">
        <v>16945</v>
      </c>
      <c r="N42992" s="1" t="s">
        <v>14</v>
      </c>
      <c r="O42992" s="1" t="s">
        <v>86</v>
      </c>
      <c r="P42992" s="1" t="s">
        <v>87</v>
      </c>
    </row>
    <row r="42993" spans="1:16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220</v>
      </c>
      <c r="E42993">
        <v>1</v>
      </c>
      <c r="F42993" s="11" t="s">
        <v>15403</v>
      </c>
      <c r="G42993" s="11">
        <f>DATEVALUE(pizza_sales[[#This Row],[order_date]])</f>
        <v>42327</v>
      </c>
      <c r="H42993" s="1" t="str">
        <f>TEXT(pizza_sales[[#This Row],[order_date]],"dddd")</f>
        <v>Thursday</v>
      </c>
      <c r="I42993" s="11" t="s">
        <v>7075</v>
      </c>
      <c r="J42993" s="1">
        <f>HOUR(pizza_sales[[#This Row],[order_time]])</f>
        <v>13</v>
      </c>
      <c r="K42993">
        <v>12.75</v>
      </c>
      <c r="L42993">
        <v>12.75</v>
      </c>
      <c r="M42993" s="1" t="s">
        <v>16945</v>
      </c>
      <c r="N42993" s="1" t="s">
        <v>33</v>
      </c>
      <c r="O42993" s="1" t="s">
        <v>34</v>
      </c>
      <c r="P42993" s="1" t="s">
        <v>35</v>
      </c>
    </row>
    <row r="42994" spans="1:16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45</v>
      </c>
      <c r="E42994">
        <v>1</v>
      </c>
      <c r="F42994" s="11" t="s">
        <v>15403</v>
      </c>
      <c r="G42994" s="11">
        <f>DATEVALUE(pizza_sales[[#This Row],[order_date]])</f>
        <v>42327</v>
      </c>
      <c r="H42994" s="1" t="str">
        <f>TEXT(pizza_sales[[#This Row],[order_date]],"dddd")</f>
        <v>Thursday</v>
      </c>
      <c r="I42994" s="11" t="s">
        <v>7075</v>
      </c>
      <c r="J42994" s="1">
        <f>HOUR(pizza_sales[[#This Row],[order_time]])</f>
        <v>13</v>
      </c>
      <c r="K42994">
        <v>20.25</v>
      </c>
      <c r="L42994">
        <v>20.25</v>
      </c>
      <c r="M42994" s="1" t="s">
        <v>16910</v>
      </c>
      <c r="N42994" s="1" t="s">
        <v>22</v>
      </c>
      <c r="O42994" s="1" t="s">
        <v>72</v>
      </c>
      <c r="P42994" s="1" t="s">
        <v>73</v>
      </c>
    </row>
    <row r="42995" spans="1:16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81</v>
      </c>
      <c r="E42995">
        <v>1</v>
      </c>
      <c r="F42995" s="11" t="s">
        <v>15403</v>
      </c>
      <c r="G42995" s="11">
        <f>DATEVALUE(pizza_sales[[#This Row],[order_date]])</f>
        <v>42327</v>
      </c>
      <c r="H42995" s="1" t="str">
        <f>TEXT(pizza_sales[[#This Row],[order_date]],"dddd")</f>
        <v>Thursday</v>
      </c>
      <c r="I42995" s="11" t="s">
        <v>15413</v>
      </c>
      <c r="J42995" s="1">
        <f>HOUR(pizza_sales[[#This Row],[order_time]])</f>
        <v>13</v>
      </c>
      <c r="K42995">
        <v>20.75</v>
      </c>
      <c r="L42995">
        <v>20.75</v>
      </c>
      <c r="M42995" s="1" t="s">
        <v>16910</v>
      </c>
      <c r="N42995" s="1" t="s">
        <v>33</v>
      </c>
      <c r="O42995" s="1" t="s">
        <v>82</v>
      </c>
      <c r="P42995" s="1" t="s">
        <v>83</v>
      </c>
    </row>
    <row r="42996" spans="1:16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344</v>
      </c>
      <c r="E42996">
        <v>1</v>
      </c>
      <c r="F42996" s="11" t="s">
        <v>15403</v>
      </c>
      <c r="G42996" s="11">
        <f>DATEVALUE(pizza_sales[[#This Row],[order_date]])</f>
        <v>42327</v>
      </c>
      <c r="H42996" s="1" t="str">
        <f>TEXT(pizza_sales[[#This Row],[order_date]],"dddd")</f>
        <v>Thursday</v>
      </c>
      <c r="I42996" s="11" t="s">
        <v>13371</v>
      </c>
      <c r="J42996" s="1">
        <f>HOUR(pizza_sales[[#This Row],[order_time]])</f>
        <v>13</v>
      </c>
      <c r="K42996">
        <v>23.65</v>
      </c>
      <c r="L42996">
        <v>23.65</v>
      </c>
      <c r="M42996" s="1" t="s">
        <v>16945</v>
      </c>
      <c r="N42996" s="1" t="s">
        <v>26</v>
      </c>
      <c r="O42996" s="1" t="s">
        <v>346</v>
      </c>
      <c r="P42996" s="1" t="s">
        <v>347</v>
      </c>
    </row>
    <row r="42997" spans="1:16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11" t="s">
        <v>15403</v>
      </c>
      <c r="G42997" s="11">
        <f>DATEVALUE(pizza_sales[[#This Row],[order_date]])</f>
        <v>42327</v>
      </c>
      <c r="H42997" s="1" t="str">
        <f>TEXT(pizza_sales[[#This Row],[order_date]],"dddd")</f>
        <v>Thursday</v>
      </c>
      <c r="I42997" s="11" t="s">
        <v>13371</v>
      </c>
      <c r="J42997" s="1">
        <f>HOUR(pizza_sales[[#This Row],[order_time]])</f>
        <v>13</v>
      </c>
      <c r="K42997">
        <v>16</v>
      </c>
      <c r="L42997">
        <v>16</v>
      </c>
      <c r="M42997" s="1" t="s">
        <v>16913</v>
      </c>
      <c r="N42997" s="1" t="s">
        <v>22</v>
      </c>
      <c r="O42997" s="1" t="s">
        <v>30</v>
      </c>
      <c r="P42997" s="1" t="s">
        <v>31</v>
      </c>
    </row>
    <row r="42998" spans="1:16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95</v>
      </c>
      <c r="E42998">
        <v>1</v>
      </c>
      <c r="F42998" s="11" t="s">
        <v>15403</v>
      </c>
      <c r="G42998" s="11">
        <f>DATEVALUE(pizza_sales[[#This Row],[order_date]])</f>
        <v>42327</v>
      </c>
      <c r="H42998" s="1" t="str">
        <f>TEXT(pizza_sales[[#This Row],[order_date]],"dddd")</f>
        <v>Thursday</v>
      </c>
      <c r="I42998" s="11" t="s">
        <v>15414</v>
      </c>
      <c r="J42998" s="1">
        <f>HOUR(pizza_sales[[#This Row],[order_time]])</f>
        <v>13</v>
      </c>
      <c r="K42998">
        <v>12</v>
      </c>
      <c r="L42998">
        <v>12</v>
      </c>
      <c r="M42998" s="1" t="s">
        <v>16945</v>
      </c>
      <c r="N42998" s="1" t="s">
        <v>14</v>
      </c>
      <c r="O42998" s="1" t="s">
        <v>97</v>
      </c>
      <c r="P42998" s="1" t="s">
        <v>98</v>
      </c>
    </row>
    <row r="42999" spans="1:16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319</v>
      </c>
      <c r="E42999">
        <v>1</v>
      </c>
      <c r="F42999" s="11" t="s">
        <v>15403</v>
      </c>
      <c r="G42999" s="11">
        <f>DATEVALUE(pizza_sales[[#This Row],[order_date]])</f>
        <v>42327</v>
      </c>
      <c r="H42999" s="1" t="str">
        <f>TEXT(pizza_sales[[#This Row],[order_date]],"dddd")</f>
        <v>Thursday</v>
      </c>
      <c r="I42999" s="11" t="s">
        <v>15414</v>
      </c>
      <c r="J42999" s="1">
        <f>HOUR(pizza_sales[[#This Row],[order_time]])</f>
        <v>13</v>
      </c>
      <c r="K42999">
        <v>16.5</v>
      </c>
      <c r="L42999">
        <v>16.5</v>
      </c>
      <c r="M42999" s="1" t="s">
        <v>16913</v>
      </c>
      <c r="N42999" s="1" t="s">
        <v>22</v>
      </c>
      <c r="O42999" s="1" t="s">
        <v>69</v>
      </c>
      <c r="P42999" s="1" t="s">
        <v>70</v>
      </c>
    </row>
    <row r="43000" spans="1:16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38</v>
      </c>
      <c r="E43000">
        <v>1</v>
      </c>
      <c r="F43000" s="11" t="s">
        <v>15403</v>
      </c>
      <c r="G43000" s="11">
        <f>DATEVALUE(pizza_sales[[#This Row],[order_date]])</f>
        <v>42327</v>
      </c>
      <c r="H43000" s="1" t="str">
        <f>TEXT(pizza_sales[[#This Row],[order_date]],"dddd")</f>
        <v>Thursday</v>
      </c>
      <c r="I43000" s="11" t="s">
        <v>4440</v>
      </c>
      <c r="J43000" s="1">
        <f>HOUR(pizza_sales[[#This Row],[order_time]])</f>
        <v>13</v>
      </c>
      <c r="K43000">
        <v>16.75</v>
      </c>
      <c r="L43000">
        <v>16.75</v>
      </c>
      <c r="M43000" s="1" t="s">
        <v>16913</v>
      </c>
      <c r="N43000" s="1" t="s">
        <v>33</v>
      </c>
      <c r="O43000" s="1" t="s">
        <v>45</v>
      </c>
      <c r="P43000" s="1" t="s">
        <v>46</v>
      </c>
    </row>
    <row r="43001" spans="1:16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95</v>
      </c>
      <c r="E43001">
        <v>1</v>
      </c>
      <c r="F43001" s="11" t="s">
        <v>15403</v>
      </c>
      <c r="G43001" s="11">
        <f>DATEVALUE(pizza_sales[[#This Row],[order_date]])</f>
        <v>42327</v>
      </c>
      <c r="H43001" s="1" t="str">
        <f>TEXT(pizza_sales[[#This Row],[order_date]],"dddd")</f>
        <v>Thursday</v>
      </c>
      <c r="I43001" s="11" t="s">
        <v>4440</v>
      </c>
      <c r="J43001" s="1">
        <f>HOUR(pizza_sales[[#This Row],[order_time]])</f>
        <v>13</v>
      </c>
      <c r="K43001">
        <v>12</v>
      </c>
      <c r="L43001">
        <v>12</v>
      </c>
      <c r="M43001" s="1" t="s">
        <v>16945</v>
      </c>
      <c r="N43001" s="1" t="s">
        <v>14</v>
      </c>
      <c r="O43001" s="1" t="s">
        <v>97</v>
      </c>
      <c r="P43001" s="1" t="s">
        <v>98</v>
      </c>
    </row>
    <row r="43002" spans="1:16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74</v>
      </c>
      <c r="E43002">
        <v>1</v>
      </c>
      <c r="F43002" s="11" t="s">
        <v>15403</v>
      </c>
      <c r="G43002" s="11">
        <f>DATEVALUE(pizza_sales[[#This Row],[order_date]])</f>
        <v>42327</v>
      </c>
      <c r="H43002" s="1" t="str">
        <f>TEXT(pizza_sales[[#This Row],[order_date]],"dddd")</f>
        <v>Thursday</v>
      </c>
      <c r="I43002" s="11" t="s">
        <v>4440</v>
      </c>
      <c r="J43002" s="1">
        <f>HOUR(pizza_sales[[#This Row],[order_time]])</f>
        <v>13</v>
      </c>
      <c r="K43002">
        <v>20.25</v>
      </c>
      <c r="L43002">
        <v>20.25</v>
      </c>
      <c r="M43002" s="1" t="s">
        <v>16910</v>
      </c>
      <c r="N43002" s="1" t="s">
        <v>22</v>
      </c>
      <c r="O43002" s="1" t="s">
        <v>30</v>
      </c>
      <c r="P43002" s="1" t="s">
        <v>31</v>
      </c>
    </row>
    <row r="43003" spans="1:16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308</v>
      </c>
      <c r="E43003">
        <v>1</v>
      </c>
      <c r="F43003" s="11" t="s">
        <v>15403</v>
      </c>
      <c r="G43003" s="11">
        <f>DATEVALUE(pizza_sales[[#This Row],[order_date]])</f>
        <v>42327</v>
      </c>
      <c r="H43003" s="1" t="str">
        <f>TEXT(pizza_sales[[#This Row],[order_date]],"dddd")</f>
        <v>Thursday</v>
      </c>
      <c r="I43003" s="11" t="s">
        <v>4440</v>
      </c>
      <c r="J43003" s="1">
        <f>HOUR(pizza_sales[[#This Row],[order_time]])</f>
        <v>13</v>
      </c>
      <c r="K43003">
        <v>16</v>
      </c>
      <c r="L43003">
        <v>16</v>
      </c>
      <c r="M43003" s="1" t="s">
        <v>16913</v>
      </c>
      <c r="N43003" s="1" t="s">
        <v>22</v>
      </c>
      <c r="O43003" s="1" t="s">
        <v>124</v>
      </c>
      <c r="P43003" s="1" t="s">
        <v>125</v>
      </c>
    </row>
    <row r="43004" spans="1:16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211</v>
      </c>
      <c r="E43004">
        <v>1</v>
      </c>
      <c r="F43004" s="11" t="s">
        <v>15403</v>
      </c>
      <c r="G43004" s="11">
        <f>DATEVALUE(pizza_sales[[#This Row],[order_date]])</f>
        <v>42327</v>
      </c>
      <c r="H43004" s="1" t="str">
        <f>TEXT(pizza_sales[[#This Row],[order_date]],"dddd")</f>
        <v>Thursday</v>
      </c>
      <c r="I43004" s="11" t="s">
        <v>12905</v>
      </c>
      <c r="J43004" s="1">
        <f>HOUR(pizza_sales[[#This Row],[order_time]])</f>
        <v>13</v>
      </c>
      <c r="K43004">
        <v>12.5</v>
      </c>
      <c r="L43004">
        <v>12.5</v>
      </c>
      <c r="M43004" s="1" t="s">
        <v>16945</v>
      </c>
      <c r="N43004" s="1" t="s">
        <v>26</v>
      </c>
      <c r="O43004" s="1" t="s">
        <v>66</v>
      </c>
      <c r="P43004" s="1" t="s">
        <v>67</v>
      </c>
    </row>
    <row r="43005" spans="1:16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84</v>
      </c>
      <c r="E43005">
        <v>1</v>
      </c>
      <c r="F43005" s="11" t="s">
        <v>15403</v>
      </c>
      <c r="G43005" s="11">
        <f>DATEVALUE(pizza_sales[[#This Row],[order_date]])</f>
        <v>42327</v>
      </c>
      <c r="H43005" s="1" t="str">
        <f>TEXT(pizza_sales[[#This Row],[order_date]],"dddd")</f>
        <v>Thursday</v>
      </c>
      <c r="I43005" s="11" t="s">
        <v>15415</v>
      </c>
      <c r="J43005" s="1">
        <f>HOUR(pizza_sales[[#This Row],[order_time]])</f>
        <v>14</v>
      </c>
      <c r="K43005">
        <v>16.75</v>
      </c>
      <c r="L43005">
        <v>16.75</v>
      </c>
      <c r="M43005" s="1" t="s">
        <v>16913</v>
      </c>
      <c r="N43005" s="1" t="s">
        <v>33</v>
      </c>
      <c r="O43005" s="1" t="s">
        <v>82</v>
      </c>
      <c r="P43005" s="1" t="s">
        <v>83</v>
      </c>
    </row>
    <row r="43006" spans="1:16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89</v>
      </c>
      <c r="E43006">
        <v>1</v>
      </c>
      <c r="F43006" s="11" t="s">
        <v>15403</v>
      </c>
      <c r="G43006" s="11">
        <f>DATEVALUE(pizza_sales[[#This Row],[order_date]])</f>
        <v>42327</v>
      </c>
      <c r="H43006" s="1" t="str">
        <f>TEXT(pizza_sales[[#This Row],[order_date]],"dddd")</f>
        <v>Thursday</v>
      </c>
      <c r="I43006" s="11" t="s">
        <v>15415</v>
      </c>
      <c r="J43006" s="1">
        <f>HOUR(pizza_sales[[#This Row],[order_time]])</f>
        <v>14</v>
      </c>
      <c r="K43006">
        <v>12.75</v>
      </c>
      <c r="L43006">
        <v>12.75</v>
      </c>
      <c r="M43006" s="1" t="s">
        <v>16945</v>
      </c>
      <c r="N43006" s="1" t="s">
        <v>33</v>
      </c>
      <c r="O43006" s="1" t="s">
        <v>82</v>
      </c>
      <c r="P43006" s="1" t="s">
        <v>83</v>
      </c>
    </row>
    <row r="43007" spans="1:16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90</v>
      </c>
      <c r="E43007">
        <v>1</v>
      </c>
      <c r="F43007" s="11" t="s">
        <v>15403</v>
      </c>
      <c r="G43007" s="11">
        <f>DATEVALUE(pizza_sales[[#This Row],[order_date]])</f>
        <v>42327</v>
      </c>
      <c r="H43007" s="1" t="str">
        <f>TEXT(pizza_sales[[#This Row],[order_date]],"dddd")</f>
        <v>Thursday</v>
      </c>
      <c r="I43007" s="11" t="s">
        <v>15415</v>
      </c>
      <c r="J43007" s="1">
        <f>HOUR(pizza_sales[[#This Row],[order_time]])</f>
        <v>14</v>
      </c>
      <c r="K43007">
        <v>20.75</v>
      </c>
      <c r="L43007">
        <v>20.75</v>
      </c>
      <c r="M43007" s="1" t="s">
        <v>16910</v>
      </c>
      <c r="N43007" s="1" t="s">
        <v>33</v>
      </c>
      <c r="O43007" s="1" t="s">
        <v>91</v>
      </c>
      <c r="P43007" s="1" t="s">
        <v>92</v>
      </c>
    </row>
    <row r="43008" spans="1:16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11" t="s">
        <v>15403</v>
      </c>
      <c r="G43008" s="11">
        <f>DATEVALUE(pizza_sales[[#This Row],[order_date]])</f>
        <v>42327</v>
      </c>
      <c r="H43008" s="1" t="str">
        <f>TEXT(pizza_sales[[#This Row],[order_date]],"dddd")</f>
        <v>Thursday</v>
      </c>
      <c r="I43008" s="11" t="s">
        <v>15415</v>
      </c>
      <c r="J43008" s="1">
        <f>HOUR(pizza_sales[[#This Row],[order_time]])</f>
        <v>14</v>
      </c>
      <c r="K43008">
        <v>16</v>
      </c>
      <c r="L43008">
        <v>16</v>
      </c>
      <c r="M43008" s="1" t="s">
        <v>16913</v>
      </c>
      <c r="N43008" s="1" t="s">
        <v>14</v>
      </c>
      <c r="O43008" s="1" t="s">
        <v>19</v>
      </c>
      <c r="P43008" s="1" t="s">
        <v>20</v>
      </c>
    </row>
    <row r="43009" spans="1:16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55</v>
      </c>
      <c r="E43009">
        <v>1</v>
      </c>
      <c r="F43009" s="11" t="s">
        <v>15403</v>
      </c>
      <c r="G43009" s="11">
        <f>DATEVALUE(pizza_sales[[#This Row],[order_date]])</f>
        <v>42327</v>
      </c>
      <c r="H43009" s="1" t="str">
        <f>TEXT(pizza_sales[[#This Row],[order_date]],"dddd")</f>
        <v>Thursday</v>
      </c>
      <c r="I43009" s="11" t="s">
        <v>15415</v>
      </c>
      <c r="J43009" s="1">
        <f>HOUR(pizza_sales[[#This Row],[order_time]])</f>
        <v>14</v>
      </c>
      <c r="K43009">
        <v>12</v>
      </c>
      <c r="L43009">
        <v>12</v>
      </c>
      <c r="M43009" s="1" t="s">
        <v>16945</v>
      </c>
      <c r="N43009" s="1" t="s">
        <v>14</v>
      </c>
      <c r="O43009" s="1" t="s">
        <v>19</v>
      </c>
      <c r="P43009" s="1" t="s">
        <v>20</v>
      </c>
    </row>
    <row r="43010" spans="1:16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98</v>
      </c>
      <c r="E43010">
        <v>1</v>
      </c>
      <c r="F43010" s="11" t="s">
        <v>15403</v>
      </c>
      <c r="G43010" s="11">
        <f>DATEVALUE(pizza_sales[[#This Row],[order_date]])</f>
        <v>42327</v>
      </c>
      <c r="H43010" s="1" t="str">
        <f>TEXT(pizza_sales[[#This Row],[order_date]],"dddd")</f>
        <v>Thursday</v>
      </c>
      <c r="I43010" s="11" t="s">
        <v>15415</v>
      </c>
      <c r="J43010" s="1">
        <f>HOUR(pizza_sales[[#This Row],[order_time]])</f>
        <v>14</v>
      </c>
      <c r="K43010">
        <v>20.25</v>
      </c>
      <c r="L43010">
        <v>20.25</v>
      </c>
      <c r="M43010" s="1" t="s">
        <v>16910</v>
      </c>
      <c r="N43010" s="1" t="s">
        <v>22</v>
      </c>
      <c r="O43010" s="1" t="s">
        <v>118</v>
      </c>
      <c r="P43010" s="1" t="s">
        <v>119</v>
      </c>
    </row>
    <row r="43011" spans="1:16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106</v>
      </c>
      <c r="E43011">
        <v>1</v>
      </c>
      <c r="F43011" s="11" t="s">
        <v>15403</v>
      </c>
      <c r="G43011" s="11">
        <f>DATEVALUE(pizza_sales[[#This Row],[order_date]])</f>
        <v>42327</v>
      </c>
      <c r="H43011" s="1" t="str">
        <f>TEXT(pizza_sales[[#This Row],[order_date]],"dddd")</f>
        <v>Thursday</v>
      </c>
      <c r="I43011" s="11" t="s">
        <v>15415</v>
      </c>
      <c r="J43011" s="1">
        <f>HOUR(pizza_sales[[#This Row],[order_time]])</f>
        <v>14</v>
      </c>
      <c r="K43011">
        <v>12</v>
      </c>
      <c r="L43011">
        <v>12</v>
      </c>
      <c r="M43011" s="1" t="s">
        <v>16945</v>
      </c>
      <c r="N43011" s="1" t="s">
        <v>14</v>
      </c>
      <c r="O43011" s="1" t="s">
        <v>107</v>
      </c>
      <c r="P43011" s="1" t="s">
        <v>108</v>
      </c>
    </row>
    <row r="43012" spans="1:16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206</v>
      </c>
      <c r="E43012">
        <v>1</v>
      </c>
      <c r="F43012" s="11" t="s">
        <v>15403</v>
      </c>
      <c r="G43012" s="11">
        <f>DATEVALUE(pizza_sales[[#This Row],[order_date]])</f>
        <v>42327</v>
      </c>
      <c r="H43012" s="1" t="str">
        <f>TEXT(pizza_sales[[#This Row],[order_date]],"dddd")</f>
        <v>Thursday</v>
      </c>
      <c r="I43012" s="11" t="s">
        <v>15415</v>
      </c>
      <c r="J43012" s="1">
        <f>HOUR(pizza_sales[[#This Row],[order_time]])</f>
        <v>14</v>
      </c>
      <c r="K43012">
        <v>14.5</v>
      </c>
      <c r="L43012">
        <v>14.5</v>
      </c>
      <c r="M43012" s="1" t="s">
        <v>16913</v>
      </c>
      <c r="N43012" s="1" t="s">
        <v>14</v>
      </c>
      <c r="O43012" s="1" t="s">
        <v>162</v>
      </c>
      <c r="P43012" s="1" t="s">
        <v>163</v>
      </c>
    </row>
    <row r="43013" spans="1:16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85</v>
      </c>
      <c r="E43013">
        <v>2</v>
      </c>
      <c r="F43013" s="11" t="s">
        <v>15403</v>
      </c>
      <c r="G43013" s="11">
        <f>DATEVALUE(pizza_sales[[#This Row],[order_date]])</f>
        <v>42327</v>
      </c>
      <c r="H43013" s="1" t="str">
        <f>TEXT(pizza_sales[[#This Row],[order_date]],"dddd")</f>
        <v>Thursday</v>
      </c>
      <c r="I43013" s="11" t="s">
        <v>15415</v>
      </c>
      <c r="J43013" s="1">
        <f>HOUR(pizza_sales[[#This Row],[order_time]])</f>
        <v>14</v>
      </c>
      <c r="K43013">
        <v>15.25</v>
      </c>
      <c r="L43013">
        <v>30.5</v>
      </c>
      <c r="M43013" s="1" t="s">
        <v>16910</v>
      </c>
      <c r="N43013" s="1" t="s">
        <v>14</v>
      </c>
      <c r="O43013" s="1" t="s">
        <v>86</v>
      </c>
      <c r="P43013" s="1" t="s">
        <v>87</v>
      </c>
    </row>
    <row r="43014" spans="1:16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220</v>
      </c>
      <c r="E43014">
        <v>1</v>
      </c>
      <c r="F43014" s="11" t="s">
        <v>15403</v>
      </c>
      <c r="G43014" s="11">
        <f>DATEVALUE(pizza_sales[[#This Row],[order_date]])</f>
        <v>42327</v>
      </c>
      <c r="H43014" s="1" t="str">
        <f>TEXT(pizza_sales[[#This Row],[order_date]],"dddd")</f>
        <v>Thursday</v>
      </c>
      <c r="I43014" s="11" t="s">
        <v>15415</v>
      </c>
      <c r="J43014" s="1">
        <f>HOUR(pizza_sales[[#This Row],[order_time]])</f>
        <v>14</v>
      </c>
      <c r="K43014">
        <v>12.75</v>
      </c>
      <c r="L43014">
        <v>12.75</v>
      </c>
      <c r="M43014" s="1" t="s">
        <v>16945</v>
      </c>
      <c r="N43014" s="1" t="s">
        <v>33</v>
      </c>
      <c r="O43014" s="1" t="s">
        <v>34</v>
      </c>
      <c r="P43014" s="1" t="s">
        <v>35</v>
      </c>
    </row>
    <row r="43015" spans="1:16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256</v>
      </c>
      <c r="E43015">
        <v>1</v>
      </c>
      <c r="F43015" s="11" t="s">
        <v>15403</v>
      </c>
      <c r="G43015" s="11">
        <f>DATEVALUE(pizza_sales[[#This Row],[order_date]])</f>
        <v>42327</v>
      </c>
      <c r="H43015" s="1" t="str">
        <f>TEXT(pizza_sales[[#This Row],[order_date]],"dddd")</f>
        <v>Thursday</v>
      </c>
      <c r="I43015" s="11" t="s">
        <v>2454</v>
      </c>
      <c r="J43015" s="1">
        <f>HOUR(pizza_sales[[#This Row],[order_time]])</f>
        <v>14</v>
      </c>
      <c r="K43015">
        <v>16.5</v>
      </c>
      <c r="L43015">
        <v>16.5</v>
      </c>
      <c r="M43015" s="1" t="s">
        <v>16913</v>
      </c>
      <c r="N43015" s="1" t="s">
        <v>26</v>
      </c>
      <c r="O43015" s="1" t="s">
        <v>66</v>
      </c>
      <c r="P43015" s="1" t="s">
        <v>67</v>
      </c>
    </row>
    <row r="43016" spans="1:16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85</v>
      </c>
      <c r="E43016">
        <v>1</v>
      </c>
      <c r="F43016" s="11" t="s">
        <v>15403</v>
      </c>
      <c r="G43016" s="11">
        <f>DATEVALUE(pizza_sales[[#This Row],[order_date]])</f>
        <v>42327</v>
      </c>
      <c r="H43016" s="1" t="str">
        <f>TEXT(pizza_sales[[#This Row],[order_date]],"dddd")</f>
        <v>Thursday</v>
      </c>
      <c r="I43016" s="11" t="s">
        <v>15416</v>
      </c>
      <c r="J43016" s="1">
        <f>HOUR(pizza_sales[[#This Row],[order_time]])</f>
        <v>14</v>
      </c>
      <c r="K43016">
        <v>15.25</v>
      </c>
      <c r="L43016">
        <v>15.25</v>
      </c>
      <c r="M43016" s="1" t="s">
        <v>16910</v>
      </c>
      <c r="N43016" s="1" t="s">
        <v>14</v>
      </c>
      <c r="O43016" s="1" t="s">
        <v>86</v>
      </c>
      <c r="P43016" s="1" t="s">
        <v>87</v>
      </c>
    </row>
    <row r="43017" spans="1:16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42</v>
      </c>
      <c r="E43017">
        <v>1</v>
      </c>
      <c r="F43017" s="11" t="s">
        <v>15403</v>
      </c>
      <c r="G43017" s="11">
        <f>DATEVALUE(pizza_sales[[#This Row],[order_date]])</f>
        <v>42327</v>
      </c>
      <c r="H43017" s="1" t="str">
        <f>TEXT(pizza_sales[[#This Row],[order_date]],"dddd")</f>
        <v>Thursday</v>
      </c>
      <c r="I43017" s="11" t="s">
        <v>9393</v>
      </c>
      <c r="J43017" s="1">
        <f>HOUR(pizza_sales[[#This Row],[order_time]])</f>
        <v>14</v>
      </c>
      <c r="K43017">
        <v>16.25</v>
      </c>
      <c r="L43017">
        <v>16.25</v>
      </c>
      <c r="M43017" s="1" t="s">
        <v>16913</v>
      </c>
      <c r="N43017" s="1" t="s">
        <v>26</v>
      </c>
      <c r="O43017" s="1" t="s">
        <v>130</v>
      </c>
      <c r="P43017" s="1" t="s">
        <v>131</v>
      </c>
    </row>
    <row r="43018" spans="1:16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308</v>
      </c>
      <c r="E43018">
        <v>1</v>
      </c>
      <c r="F43018" s="11" t="s">
        <v>15403</v>
      </c>
      <c r="G43018" s="11">
        <f>DATEVALUE(pizza_sales[[#This Row],[order_date]])</f>
        <v>42327</v>
      </c>
      <c r="H43018" s="1" t="str">
        <f>TEXT(pizza_sales[[#This Row],[order_date]],"dddd")</f>
        <v>Thursday</v>
      </c>
      <c r="I43018" s="11" t="s">
        <v>9393</v>
      </c>
      <c r="J43018" s="1">
        <f>HOUR(pizza_sales[[#This Row],[order_time]])</f>
        <v>14</v>
      </c>
      <c r="K43018">
        <v>16</v>
      </c>
      <c r="L43018">
        <v>16</v>
      </c>
      <c r="M43018" s="1" t="s">
        <v>16913</v>
      </c>
      <c r="N43018" s="1" t="s">
        <v>22</v>
      </c>
      <c r="O43018" s="1" t="s">
        <v>124</v>
      </c>
      <c r="P43018" s="1" t="s">
        <v>125</v>
      </c>
    </row>
    <row r="43019" spans="1:16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344</v>
      </c>
      <c r="E43019">
        <v>1</v>
      </c>
      <c r="F43019" s="11" t="s">
        <v>15403</v>
      </c>
      <c r="G43019" s="11">
        <f>DATEVALUE(pizza_sales[[#This Row],[order_date]])</f>
        <v>42327</v>
      </c>
      <c r="H43019" s="1" t="str">
        <f>TEXT(pizza_sales[[#This Row],[order_date]],"dddd")</f>
        <v>Thursday</v>
      </c>
      <c r="I43019" s="11" t="s">
        <v>15417</v>
      </c>
      <c r="J43019" s="1">
        <f>HOUR(pizza_sales[[#This Row],[order_time]])</f>
        <v>14</v>
      </c>
      <c r="K43019">
        <v>23.65</v>
      </c>
      <c r="L43019">
        <v>23.65</v>
      </c>
      <c r="M43019" s="1" t="s">
        <v>16945</v>
      </c>
      <c r="N43019" s="1" t="s">
        <v>26</v>
      </c>
      <c r="O43019" s="1" t="s">
        <v>346</v>
      </c>
      <c r="P43019" s="1" t="s">
        <v>347</v>
      </c>
    </row>
    <row r="43020" spans="1:16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90</v>
      </c>
      <c r="E43020">
        <v>1</v>
      </c>
      <c r="F43020" s="11" t="s">
        <v>15403</v>
      </c>
      <c r="G43020" s="11">
        <f>DATEVALUE(pizza_sales[[#This Row],[order_date]])</f>
        <v>42327</v>
      </c>
      <c r="H43020" s="1" t="str">
        <f>TEXT(pizza_sales[[#This Row],[order_date]],"dddd")</f>
        <v>Thursday</v>
      </c>
      <c r="I43020" s="11" t="s">
        <v>15417</v>
      </c>
      <c r="J43020" s="1">
        <f>HOUR(pizza_sales[[#This Row],[order_time]])</f>
        <v>14</v>
      </c>
      <c r="K43020">
        <v>20.75</v>
      </c>
      <c r="L43020">
        <v>20.75</v>
      </c>
      <c r="M43020" s="1" t="s">
        <v>16910</v>
      </c>
      <c r="N43020" s="1" t="s">
        <v>33</v>
      </c>
      <c r="O43020" s="1" t="s">
        <v>91</v>
      </c>
      <c r="P43020" s="1" t="s">
        <v>92</v>
      </c>
    </row>
    <row r="43021" spans="1:16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11" t="s">
        <v>15403</v>
      </c>
      <c r="G43021" s="11">
        <f>DATEVALUE(pizza_sales[[#This Row],[order_date]])</f>
        <v>42327</v>
      </c>
      <c r="H43021" s="1" t="str">
        <f>TEXT(pizza_sales[[#This Row],[order_date]],"dddd")</f>
        <v>Thursday</v>
      </c>
      <c r="I43021" s="11" t="s">
        <v>15417</v>
      </c>
      <c r="J43021" s="1">
        <f>HOUR(pizza_sales[[#This Row],[order_time]])</f>
        <v>14</v>
      </c>
      <c r="K43021">
        <v>16</v>
      </c>
      <c r="L43021">
        <v>16</v>
      </c>
      <c r="M43021" s="1" t="s">
        <v>16913</v>
      </c>
      <c r="N43021" s="1" t="s">
        <v>14</v>
      </c>
      <c r="O43021" s="1" t="s">
        <v>19</v>
      </c>
      <c r="P43021" s="1" t="s">
        <v>20</v>
      </c>
    </row>
    <row r="43022" spans="1:16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23</v>
      </c>
      <c r="E43022">
        <v>1</v>
      </c>
      <c r="F43022" s="11" t="s">
        <v>15403</v>
      </c>
      <c r="G43022" s="11">
        <f>DATEVALUE(pizza_sales[[#This Row],[order_date]])</f>
        <v>42327</v>
      </c>
      <c r="H43022" s="1" t="str">
        <f>TEXT(pizza_sales[[#This Row],[order_date]],"dddd")</f>
        <v>Thursday</v>
      </c>
      <c r="I43022" s="11" t="s">
        <v>15418</v>
      </c>
      <c r="J43022" s="1">
        <f>HOUR(pizza_sales[[#This Row],[order_time]])</f>
        <v>15</v>
      </c>
      <c r="K43022">
        <v>20.25</v>
      </c>
      <c r="L43022">
        <v>20.25</v>
      </c>
      <c r="M43022" s="1" t="s">
        <v>16910</v>
      </c>
      <c r="N43022" s="1" t="s">
        <v>22</v>
      </c>
      <c r="O43022" s="1" t="s">
        <v>124</v>
      </c>
      <c r="P43022" s="1" t="s">
        <v>125</v>
      </c>
    </row>
    <row r="43023" spans="1:16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60</v>
      </c>
      <c r="E43023">
        <v>1</v>
      </c>
      <c r="F43023" s="11" t="s">
        <v>15403</v>
      </c>
      <c r="G43023" s="11">
        <f>DATEVALUE(pizza_sales[[#This Row],[order_date]])</f>
        <v>42327</v>
      </c>
      <c r="H43023" s="1" t="str">
        <f>TEXT(pizza_sales[[#This Row],[order_date]],"dddd")</f>
        <v>Thursday</v>
      </c>
      <c r="I43023" s="11" t="s">
        <v>15419</v>
      </c>
      <c r="J43023" s="1">
        <f>HOUR(pizza_sales[[#This Row],[order_time]])</f>
        <v>15</v>
      </c>
      <c r="K43023">
        <v>20.5</v>
      </c>
      <c r="L43023">
        <v>20.5</v>
      </c>
      <c r="M43023" s="1" t="s">
        <v>16910</v>
      </c>
      <c r="N43023" s="1" t="s">
        <v>14</v>
      </c>
      <c r="O43023" s="1" t="s">
        <v>61</v>
      </c>
      <c r="P43023" s="1" t="s">
        <v>62</v>
      </c>
    </row>
    <row r="43024" spans="1:16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237</v>
      </c>
      <c r="E43024">
        <v>1</v>
      </c>
      <c r="F43024" s="11" t="s">
        <v>15403</v>
      </c>
      <c r="G43024" s="11">
        <f>DATEVALUE(pizza_sales[[#This Row],[order_date]])</f>
        <v>42327</v>
      </c>
      <c r="H43024" s="1" t="str">
        <f>TEXT(pizza_sales[[#This Row],[order_date]],"dddd")</f>
        <v>Thursday</v>
      </c>
      <c r="I43024" s="11" t="s">
        <v>15419</v>
      </c>
      <c r="J43024" s="1">
        <f>HOUR(pizza_sales[[#This Row],[order_time]])</f>
        <v>15</v>
      </c>
      <c r="K43024">
        <v>16</v>
      </c>
      <c r="L43024">
        <v>16</v>
      </c>
      <c r="M43024" s="1" t="s">
        <v>16913</v>
      </c>
      <c r="N43024" s="1" t="s">
        <v>14</v>
      </c>
      <c r="O43024" s="1" t="s">
        <v>48</v>
      </c>
      <c r="P43024" s="1" t="s">
        <v>49</v>
      </c>
    </row>
    <row r="43025" spans="1:16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35</v>
      </c>
      <c r="E43025">
        <v>1</v>
      </c>
      <c r="F43025" s="11" t="s">
        <v>15403</v>
      </c>
      <c r="G43025" s="11">
        <f>DATEVALUE(pizza_sales[[#This Row],[order_date]])</f>
        <v>42327</v>
      </c>
      <c r="H43025" s="1" t="str">
        <f>TEXT(pizza_sales[[#This Row],[order_date]],"dddd")</f>
        <v>Thursday</v>
      </c>
      <c r="I43025" s="11" t="s">
        <v>13787</v>
      </c>
      <c r="J43025" s="1">
        <f>HOUR(pizza_sales[[#This Row],[order_time]])</f>
        <v>15</v>
      </c>
      <c r="K43025">
        <v>16</v>
      </c>
      <c r="L43025">
        <v>16</v>
      </c>
      <c r="M43025" s="1" t="s">
        <v>16913</v>
      </c>
      <c r="N43025" s="1" t="s">
        <v>14</v>
      </c>
      <c r="O43025" s="1" t="s">
        <v>61</v>
      </c>
      <c r="P43025" s="1" t="s">
        <v>62</v>
      </c>
    </row>
    <row r="43026" spans="1:16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260</v>
      </c>
      <c r="E43026">
        <v>1</v>
      </c>
      <c r="F43026" s="11" t="s">
        <v>15403</v>
      </c>
      <c r="G43026" s="11">
        <f>DATEVALUE(pizza_sales[[#This Row],[order_date]])</f>
        <v>42327</v>
      </c>
      <c r="H43026" s="1" t="str">
        <f>TEXT(pizza_sales[[#This Row],[order_date]],"dddd")</f>
        <v>Thursday</v>
      </c>
      <c r="I43026" s="11" t="s">
        <v>13787</v>
      </c>
      <c r="J43026" s="1">
        <f>HOUR(pizza_sales[[#This Row],[order_time]])</f>
        <v>15</v>
      </c>
      <c r="K43026">
        <v>16.75</v>
      </c>
      <c r="L43026">
        <v>16.75</v>
      </c>
      <c r="M43026" s="1" t="s">
        <v>16913</v>
      </c>
      <c r="N43026" s="1" t="s">
        <v>22</v>
      </c>
      <c r="O43026" s="1" t="s">
        <v>115</v>
      </c>
      <c r="P43026" s="1" t="s">
        <v>116</v>
      </c>
    </row>
    <row r="43027" spans="1:16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72</v>
      </c>
      <c r="E43027">
        <v>1</v>
      </c>
      <c r="F43027" s="11" t="s">
        <v>15403</v>
      </c>
      <c r="G43027" s="11">
        <f>DATEVALUE(pizza_sales[[#This Row],[order_date]])</f>
        <v>42327</v>
      </c>
      <c r="H43027" s="1" t="str">
        <f>TEXT(pizza_sales[[#This Row],[order_date]],"dddd")</f>
        <v>Thursday</v>
      </c>
      <c r="I43027" s="11" t="s">
        <v>8172</v>
      </c>
      <c r="J43027" s="1">
        <f>HOUR(pizza_sales[[#This Row],[order_time]])</f>
        <v>15</v>
      </c>
      <c r="K43027">
        <v>16.5</v>
      </c>
      <c r="L43027">
        <v>16.5</v>
      </c>
      <c r="M43027" s="1" t="s">
        <v>16913</v>
      </c>
      <c r="N43027" s="1" t="s">
        <v>26</v>
      </c>
      <c r="O43027" s="1" t="s">
        <v>121</v>
      </c>
      <c r="P43027" s="1" t="s">
        <v>122</v>
      </c>
    </row>
    <row r="43028" spans="1:16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66</v>
      </c>
      <c r="E43028">
        <v>1</v>
      </c>
      <c r="F43028" s="11" t="s">
        <v>15403</v>
      </c>
      <c r="G43028" s="11">
        <f>DATEVALUE(pizza_sales[[#This Row],[order_date]])</f>
        <v>42327</v>
      </c>
      <c r="H43028" s="1" t="str">
        <f>TEXT(pizza_sales[[#This Row],[order_date]],"dddd")</f>
        <v>Thursday</v>
      </c>
      <c r="I43028" s="11" t="s">
        <v>15420</v>
      </c>
      <c r="J43028" s="1">
        <f>HOUR(pizza_sales[[#This Row],[order_time]])</f>
        <v>15</v>
      </c>
      <c r="K43028">
        <v>10.5</v>
      </c>
      <c r="L43028">
        <v>10.5</v>
      </c>
      <c r="M43028" s="1" t="s">
        <v>16945</v>
      </c>
      <c r="N43028" s="1" t="s">
        <v>14</v>
      </c>
      <c r="O43028" s="1" t="s">
        <v>15</v>
      </c>
      <c r="P43028" s="1" t="s">
        <v>16</v>
      </c>
    </row>
    <row r="43029" spans="1:16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430</v>
      </c>
      <c r="E43029">
        <v>1</v>
      </c>
      <c r="F43029" s="11" t="s">
        <v>15403</v>
      </c>
      <c r="G43029" s="11">
        <f>DATEVALUE(pizza_sales[[#This Row],[order_date]])</f>
        <v>42327</v>
      </c>
      <c r="H43029" s="1" t="str">
        <f>TEXT(pizza_sales[[#This Row],[order_date]],"dddd")</f>
        <v>Thursday</v>
      </c>
      <c r="I43029" s="11" t="s">
        <v>15420</v>
      </c>
      <c r="J43029" s="1">
        <f>HOUR(pizza_sales[[#This Row],[order_time]])</f>
        <v>15</v>
      </c>
      <c r="K43029">
        <v>20.5</v>
      </c>
      <c r="L43029">
        <v>20.5</v>
      </c>
      <c r="M43029" s="1" t="s">
        <v>16910</v>
      </c>
      <c r="N43029" s="1" t="s">
        <v>14</v>
      </c>
      <c r="O43029" s="1" t="s">
        <v>48</v>
      </c>
      <c r="P43029" s="1" t="s">
        <v>49</v>
      </c>
    </row>
    <row r="43030" spans="1:16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83</v>
      </c>
      <c r="E43030">
        <v>1</v>
      </c>
      <c r="F43030" s="11" t="s">
        <v>15403</v>
      </c>
      <c r="G43030" s="11">
        <f>DATEVALUE(pizza_sales[[#This Row],[order_date]])</f>
        <v>42327</v>
      </c>
      <c r="H43030" s="1" t="str">
        <f>TEXT(pizza_sales[[#This Row],[order_date]],"dddd")</f>
        <v>Thursday</v>
      </c>
      <c r="I43030" s="11" t="s">
        <v>15421</v>
      </c>
      <c r="J43030" s="1">
        <f>HOUR(pizza_sales[[#This Row],[order_time]])</f>
        <v>15</v>
      </c>
      <c r="K43030">
        <v>16.75</v>
      </c>
      <c r="L43030">
        <v>16.75</v>
      </c>
      <c r="M43030" s="1" t="s">
        <v>16913</v>
      </c>
      <c r="N43030" s="1" t="s">
        <v>33</v>
      </c>
      <c r="O43030" s="1" t="s">
        <v>91</v>
      </c>
      <c r="P43030" s="1" t="s">
        <v>92</v>
      </c>
    </row>
    <row r="43031" spans="1:16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21</v>
      </c>
      <c r="E43031">
        <v>1</v>
      </c>
      <c r="F43031" s="11" t="s">
        <v>15403</v>
      </c>
      <c r="G43031" s="11">
        <f>DATEVALUE(pizza_sales[[#This Row],[order_date]])</f>
        <v>42327</v>
      </c>
      <c r="H43031" s="1" t="str">
        <f>TEXT(pizza_sales[[#This Row],[order_date]],"dddd")</f>
        <v>Thursday</v>
      </c>
      <c r="I43031" s="11" t="s">
        <v>15421</v>
      </c>
      <c r="J43031" s="1">
        <f>HOUR(pizza_sales[[#This Row],[order_time]])</f>
        <v>15</v>
      </c>
      <c r="K43031">
        <v>18.5</v>
      </c>
      <c r="L43031">
        <v>18.5</v>
      </c>
      <c r="M43031" s="1" t="s">
        <v>16910</v>
      </c>
      <c r="N43031" s="1" t="s">
        <v>22</v>
      </c>
      <c r="O43031" s="1" t="s">
        <v>23</v>
      </c>
      <c r="P43031" s="1" t="s">
        <v>24</v>
      </c>
    </row>
    <row r="43032" spans="1:16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68</v>
      </c>
      <c r="E43032">
        <v>1</v>
      </c>
      <c r="F43032" s="11" t="s">
        <v>15403</v>
      </c>
      <c r="G43032" s="11">
        <f>DATEVALUE(pizza_sales[[#This Row],[order_date]])</f>
        <v>42327</v>
      </c>
      <c r="H43032" s="1" t="str">
        <f>TEXT(pizza_sales[[#This Row],[order_date]],"dddd")</f>
        <v>Thursday</v>
      </c>
      <c r="I43032" s="11" t="s">
        <v>6438</v>
      </c>
      <c r="J43032" s="1">
        <f>HOUR(pizza_sales[[#This Row],[order_time]])</f>
        <v>16</v>
      </c>
      <c r="K43032">
        <v>20.75</v>
      </c>
      <c r="L43032">
        <v>20.75</v>
      </c>
      <c r="M43032" s="1" t="s">
        <v>16910</v>
      </c>
      <c r="N43032" s="1" t="s">
        <v>22</v>
      </c>
      <c r="O43032" s="1" t="s">
        <v>69</v>
      </c>
      <c r="P43032" s="1" t="s">
        <v>70</v>
      </c>
    </row>
    <row r="43033" spans="1:16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1</v>
      </c>
      <c r="E43033">
        <v>1</v>
      </c>
      <c r="F43033" s="11" t="s">
        <v>15403</v>
      </c>
      <c r="G43033" s="11">
        <f>DATEVALUE(pizza_sales[[#This Row],[order_date]])</f>
        <v>42327</v>
      </c>
      <c r="H43033" s="1" t="str">
        <f>TEXT(pizza_sales[[#This Row],[order_date]],"dddd")</f>
        <v>Thursday</v>
      </c>
      <c r="I43033" s="11" t="s">
        <v>709</v>
      </c>
      <c r="J43033" s="1">
        <f>HOUR(pizza_sales[[#This Row],[order_time]])</f>
        <v>16</v>
      </c>
      <c r="K43033">
        <v>13.25</v>
      </c>
      <c r="L43033">
        <v>13.25</v>
      </c>
      <c r="M43033" s="1" t="s">
        <v>16913</v>
      </c>
      <c r="N43033" s="1" t="s">
        <v>14</v>
      </c>
      <c r="O43033" s="1" t="s">
        <v>15</v>
      </c>
      <c r="P43033" s="1" t="s">
        <v>16</v>
      </c>
    </row>
    <row r="43034" spans="1:16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84</v>
      </c>
      <c r="E43034">
        <v>1</v>
      </c>
      <c r="F43034" s="11" t="s">
        <v>15403</v>
      </c>
      <c r="G43034" s="11">
        <f>DATEVALUE(pizza_sales[[#This Row],[order_date]])</f>
        <v>42327</v>
      </c>
      <c r="H43034" s="1" t="str">
        <f>TEXT(pizza_sales[[#This Row],[order_date]],"dddd")</f>
        <v>Thursday</v>
      </c>
      <c r="I43034" s="11" t="s">
        <v>13416</v>
      </c>
      <c r="J43034" s="1">
        <f>HOUR(pizza_sales[[#This Row],[order_time]])</f>
        <v>16</v>
      </c>
      <c r="K43034">
        <v>16.75</v>
      </c>
      <c r="L43034">
        <v>16.75</v>
      </c>
      <c r="M43034" s="1" t="s">
        <v>16913</v>
      </c>
      <c r="N43034" s="1" t="s">
        <v>33</v>
      </c>
      <c r="O43034" s="1" t="s">
        <v>82</v>
      </c>
      <c r="P43034" s="1" t="s">
        <v>83</v>
      </c>
    </row>
    <row r="43035" spans="1:16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102</v>
      </c>
      <c r="E43035">
        <v>1</v>
      </c>
      <c r="F43035" s="11" t="s">
        <v>15403</v>
      </c>
      <c r="G43035" s="11">
        <f>DATEVALUE(pizza_sales[[#This Row],[order_date]])</f>
        <v>42327</v>
      </c>
      <c r="H43035" s="1" t="str">
        <f>TEXT(pizza_sales[[#This Row],[order_date]],"dddd")</f>
        <v>Thursday</v>
      </c>
      <c r="I43035" s="11" t="s">
        <v>15422</v>
      </c>
      <c r="J43035" s="1">
        <f>HOUR(pizza_sales[[#This Row],[order_time]])</f>
        <v>16</v>
      </c>
      <c r="K43035">
        <v>17.95</v>
      </c>
      <c r="L43035">
        <v>17.95</v>
      </c>
      <c r="M43035" s="1" t="s">
        <v>16910</v>
      </c>
      <c r="N43035" s="1" t="s">
        <v>22</v>
      </c>
      <c r="O43035" s="1" t="s">
        <v>104</v>
      </c>
      <c r="P43035" s="1" t="s">
        <v>105</v>
      </c>
    </row>
    <row r="43036" spans="1:16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85</v>
      </c>
      <c r="E43036">
        <v>1</v>
      </c>
      <c r="F43036" s="11" t="s">
        <v>15403</v>
      </c>
      <c r="G43036" s="11">
        <f>DATEVALUE(pizza_sales[[#This Row],[order_date]])</f>
        <v>42327</v>
      </c>
      <c r="H43036" s="1" t="str">
        <f>TEXT(pizza_sales[[#This Row],[order_date]],"dddd")</f>
        <v>Thursday</v>
      </c>
      <c r="I43036" s="11" t="s">
        <v>15422</v>
      </c>
      <c r="J43036" s="1">
        <f>HOUR(pizza_sales[[#This Row],[order_time]])</f>
        <v>16</v>
      </c>
      <c r="K43036">
        <v>15.25</v>
      </c>
      <c r="L43036">
        <v>15.25</v>
      </c>
      <c r="M43036" s="1" t="s">
        <v>16910</v>
      </c>
      <c r="N43036" s="1" t="s">
        <v>14</v>
      </c>
      <c r="O43036" s="1" t="s">
        <v>86</v>
      </c>
      <c r="P43036" s="1" t="s">
        <v>87</v>
      </c>
    </row>
    <row r="43037" spans="1:16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246</v>
      </c>
      <c r="E43037">
        <v>1</v>
      </c>
      <c r="F43037" s="11" t="s">
        <v>15403</v>
      </c>
      <c r="G43037" s="11">
        <f>DATEVALUE(pizza_sales[[#This Row],[order_date]])</f>
        <v>42327</v>
      </c>
      <c r="H43037" s="1" t="str">
        <f>TEXT(pizza_sales[[#This Row],[order_date]],"dddd")</f>
        <v>Thursday</v>
      </c>
      <c r="I43037" s="11" t="s">
        <v>15422</v>
      </c>
      <c r="J43037" s="1">
        <f>HOUR(pizza_sales[[#This Row],[order_time]])</f>
        <v>16</v>
      </c>
      <c r="K43037">
        <v>12</v>
      </c>
      <c r="L43037">
        <v>12</v>
      </c>
      <c r="M43037" s="1" t="s">
        <v>16945</v>
      </c>
      <c r="N43037" s="1" t="s">
        <v>22</v>
      </c>
      <c r="O43037" s="1" t="s">
        <v>124</v>
      </c>
      <c r="P43037" s="1" t="s">
        <v>125</v>
      </c>
    </row>
    <row r="43038" spans="1:16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50</v>
      </c>
      <c r="E43038">
        <v>1</v>
      </c>
      <c r="F43038" s="11" t="s">
        <v>15403</v>
      </c>
      <c r="G43038" s="11">
        <f>DATEVALUE(pizza_sales[[#This Row],[order_date]])</f>
        <v>42327</v>
      </c>
      <c r="H43038" s="1" t="str">
        <f>TEXT(pizza_sales[[#This Row],[order_date]],"dddd")</f>
        <v>Thursday</v>
      </c>
      <c r="I43038" s="11" t="s">
        <v>15422</v>
      </c>
      <c r="J43038" s="1">
        <f>HOUR(pizza_sales[[#This Row],[order_time]])</f>
        <v>16</v>
      </c>
      <c r="K43038">
        <v>12.5</v>
      </c>
      <c r="L43038">
        <v>12.5</v>
      </c>
      <c r="M43038" s="1" t="s">
        <v>16945</v>
      </c>
      <c r="N43038" s="1" t="s">
        <v>26</v>
      </c>
      <c r="O43038" s="1" t="s">
        <v>52</v>
      </c>
      <c r="P43038" s="1" t="s">
        <v>53</v>
      </c>
    </row>
    <row r="43039" spans="1:16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38</v>
      </c>
      <c r="E43039">
        <v>1</v>
      </c>
      <c r="F43039" s="11" t="s">
        <v>15403</v>
      </c>
      <c r="G43039" s="11">
        <f>DATEVALUE(pizza_sales[[#This Row],[order_date]])</f>
        <v>42327</v>
      </c>
      <c r="H43039" s="1" t="str">
        <f>TEXT(pizza_sales[[#This Row],[order_date]],"dddd")</f>
        <v>Thursday</v>
      </c>
      <c r="I43039" s="11" t="s">
        <v>15423</v>
      </c>
      <c r="J43039" s="1">
        <f>HOUR(pizza_sales[[#This Row],[order_time]])</f>
        <v>16</v>
      </c>
      <c r="K43039">
        <v>16.75</v>
      </c>
      <c r="L43039">
        <v>16.75</v>
      </c>
      <c r="M43039" s="1" t="s">
        <v>16913</v>
      </c>
      <c r="N43039" s="1" t="s">
        <v>33</v>
      </c>
      <c r="O43039" s="1" t="s">
        <v>45</v>
      </c>
      <c r="P43039" s="1" t="s">
        <v>46</v>
      </c>
    </row>
    <row r="43040" spans="1:16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36</v>
      </c>
      <c r="E43040">
        <v>1</v>
      </c>
      <c r="F43040" s="11" t="s">
        <v>15403</v>
      </c>
      <c r="G43040" s="11">
        <f>DATEVALUE(pizza_sales[[#This Row],[order_date]])</f>
        <v>42327</v>
      </c>
      <c r="H43040" s="1" t="str">
        <f>TEXT(pizza_sales[[#This Row],[order_date]],"dddd")</f>
        <v>Thursday</v>
      </c>
      <c r="I43040" s="11" t="s">
        <v>15423</v>
      </c>
      <c r="J43040" s="1">
        <f>HOUR(pizza_sales[[#This Row],[order_time]])</f>
        <v>16</v>
      </c>
      <c r="K43040">
        <v>12.75</v>
      </c>
      <c r="L43040">
        <v>12.75</v>
      </c>
      <c r="M43040" s="1" t="s">
        <v>16945</v>
      </c>
      <c r="N43040" s="1" t="s">
        <v>33</v>
      </c>
      <c r="O43040" s="1" t="s">
        <v>77</v>
      </c>
      <c r="P43040" s="1" t="s">
        <v>78</v>
      </c>
    </row>
    <row r="43041" spans="1:16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66</v>
      </c>
      <c r="E43041">
        <v>1</v>
      </c>
      <c r="F43041" s="11" t="s">
        <v>15403</v>
      </c>
      <c r="G43041" s="11">
        <f>DATEVALUE(pizza_sales[[#This Row],[order_date]])</f>
        <v>42327</v>
      </c>
      <c r="H43041" s="1" t="str">
        <f>TEXT(pizza_sales[[#This Row],[order_date]],"dddd")</f>
        <v>Thursday</v>
      </c>
      <c r="I43041" s="11" t="s">
        <v>15424</v>
      </c>
      <c r="J43041" s="1">
        <f>HOUR(pizza_sales[[#This Row],[order_time]])</f>
        <v>16</v>
      </c>
      <c r="K43041">
        <v>10.5</v>
      </c>
      <c r="L43041">
        <v>10.5</v>
      </c>
      <c r="M43041" s="1" t="s">
        <v>16945</v>
      </c>
      <c r="N43041" s="1" t="s">
        <v>14</v>
      </c>
      <c r="O43041" s="1" t="s">
        <v>15</v>
      </c>
      <c r="P43041" s="1" t="s">
        <v>16</v>
      </c>
    </row>
    <row r="43042" spans="1:16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692</v>
      </c>
      <c r="E43042">
        <v>1</v>
      </c>
      <c r="F43042" s="11" t="s">
        <v>15403</v>
      </c>
      <c r="G43042" s="11">
        <f>DATEVALUE(pizza_sales[[#This Row],[order_date]])</f>
        <v>42327</v>
      </c>
      <c r="H43042" s="1" t="str">
        <f>TEXT(pizza_sales[[#This Row],[order_date]],"dddd")</f>
        <v>Thursday</v>
      </c>
      <c r="I43042" s="11" t="s">
        <v>15424</v>
      </c>
      <c r="J43042" s="1">
        <f>HOUR(pizza_sales[[#This Row],[order_time]])</f>
        <v>16</v>
      </c>
      <c r="K43042">
        <v>35.950000000000003</v>
      </c>
      <c r="L43042">
        <v>35.950000000000003</v>
      </c>
      <c r="M43042" s="1" t="s">
        <v>16912</v>
      </c>
      <c r="N43042" s="1" t="s">
        <v>14</v>
      </c>
      <c r="O43042" s="1" t="s">
        <v>48</v>
      </c>
      <c r="P43042" s="1" t="s">
        <v>49</v>
      </c>
    </row>
    <row r="43043" spans="1:16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344</v>
      </c>
      <c r="E43043">
        <v>1</v>
      </c>
      <c r="F43043" s="11" t="s">
        <v>15403</v>
      </c>
      <c r="G43043" s="11">
        <f>DATEVALUE(pizza_sales[[#This Row],[order_date]])</f>
        <v>42327</v>
      </c>
      <c r="H43043" s="1" t="str">
        <f>TEXT(pizza_sales[[#This Row],[order_date]],"dddd")</f>
        <v>Thursday</v>
      </c>
      <c r="I43043" s="11" t="s">
        <v>1528</v>
      </c>
      <c r="J43043" s="1">
        <f>HOUR(pizza_sales[[#This Row],[order_time]])</f>
        <v>17</v>
      </c>
      <c r="K43043">
        <v>23.65</v>
      </c>
      <c r="L43043">
        <v>23.65</v>
      </c>
      <c r="M43043" s="1" t="s">
        <v>16945</v>
      </c>
      <c r="N43043" s="1" t="s">
        <v>26</v>
      </c>
      <c r="O43043" s="1" t="s">
        <v>346</v>
      </c>
      <c r="P43043" s="1" t="s">
        <v>347</v>
      </c>
    </row>
    <row r="43044" spans="1:16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76</v>
      </c>
      <c r="E43044">
        <v>1</v>
      </c>
      <c r="F43044" s="11" t="s">
        <v>15403</v>
      </c>
      <c r="G43044" s="11">
        <f>DATEVALUE(pizza_sales[[#This Row],[order_date]])</f>
        <v>42327</v>
      </c>
      <c r="H43044" s="1" t="str">
        <f>TEXT(pizza_sales[[#This Row],[order_date]],"dddd")</f>
        <v>Thursday</v>
      </c>
      <c r="I43044" s="11" t="s">
        <v>1528</v>
      </c>
      <c r="J43044" s="1">
        <f>HOUR(pizza_sales[[#This Row],[order_time]])</f>
        <v>17</v>
      </c>
      <c r="K43044">
        <v>20.75</v>
      </c>
      <c r="L43044">
        <v>20.75</v>
      </c>
      <c r="M43044" s="1" t="s">
        <v>16910</v>
      </c>
      <c r="N43044" s="1" t="s">
        <v>33</v>
      </c>
      <c r="O43044" s="1" t="s">
        <v>77</v>
      </c>
      <c r="P43044" s="1" t="s">
        <v>78</v>
      </c>
    </row>
    <row r="43045" spans="1:16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102</v>
      </c>
      <c r="E43045">
        <v>1</v>
      </c>
      <c r="F43045" s="11" t="s">
        <v>15403</v>
      </c>
      <c r="G43045" s="11">
        <f>DATEVALUE(pizza_sales[[#This Row],[order_date]])</f>
        <v>42327</v>
      </c>
      <c r="H43045" s="1" t="str">
        <f>TEXT(pizza_sales[[#This Row],[order_date]],"dddd")</f>
        <v>Thursday</v>
      </c>
      <c r="I43045" s="11" t="s">
        <v>15425</v>
      </c>
      <c r="J43045" s="1">
        <f>HOUR(pizza_sales[[#This Row],[order_time]])</f>
        <v>17</v>
      </c>
      <c r="K43045">
        <v>17.95</v>
      </c>
      <c r="L43045">
        <v>17.95</v>
      </c>
      <c r="M43045" s="1" t="s">
        <v>16910</v>
      </c>
      <c r="N43045" s="1" t="s">
        <v>22</v>
      </c>
      <c r="O43045" s="1" t="s">
        <v>104</v>
      </c>
      <c r="P43045" s="1" t="s">
        <v>105</v>
      </c>
    </row>
    <row r="43046" spans="1:16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71</v>
      </c>
      <c r="E43046">
        <v>1</v>
      </c>
      <c r="F43046" s="11" t="s">
        <v>15403</v>
      </c>
      <c r="G43046" s="11">
        <f>DATEVALUE(pizza_sales[[#This Row],[order_date]])</f>
        <v>42327</v>
      </c>
      <c r="H43046" s="1" t="str">
        <f>TEXT(pizza_sales[[#This Row],[order_date]],"dddd")</f>
        <v>Thursday</v>
      </c>
      <c r="I43046" s="11" t="s">
        <v>15425</v>
      </c>
      <c r="J43046" s="1">
        <f>HOUR(pizza_sales[[#This Row],[order_time]])</f>
        <v>17</v>
      </c>
      <c r="K43046">
        <v>12</v>
      </c>
      <c r="L43046">
        <v>12</v>
      </c>
      <c r="M43046" s="1" t="s">
        <v>16945</v>
      </c>
      <c r="N43046" s="1" t="s">
        <v>22</v>
      </c>
      <c r="O43046" s="1" t="s">
        <v>72</v>
      </c>
      <c r="P43046" s="1" t="s">
        <v>73</v>
      </c>
    </row>
    <row r="43047" spans="1:16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11" t="s">
        <v>15403</v>
      </c>
      <c r="G43047" s="11">
        <f>DATEVALUE(pizza_sales[[#This Row],[order_date]])</f>
        <v>42327</v>
      </c>
      <c r="H43047" s="1" t="str">
        <f>TEXT(pizza_sales[[#This Row],[order_date]],"dddd")</f>
        <v>Thursday</v>
      </c>
      <c r="I43047" s="11" t="s">
        <v>15426</v>
      </c>
      <c r="J43047" s="1">
        <f>HOUR(pizza_sales[[#This Row],[order_time]])</f>
        <v>17</v>
      </c>
      <c r="K43047">
        <v>16.5</v>
      </c>
      <c r="L43047">
        <v>16.5</v>
      </c>
      <c r="M43047" s="1" t="s">
        <v>16913</v>
      </c>
      <c r="N43047" s="1" t="s">
        <v>26</v>
      </c>
      <c r="O43047" s="1" t="s">
        <v>27</v>
      </c>
      <c r="P43047" s="1" t="s">
        <v>28</v>
      </c>
    </row>
    <row r="43048" spans="1:16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260</v>
      </c>
      <c r="E43048">
        <v>1</v>
      </c>
      <c r="F43048" s="11" t="s">
        <v>15403</v>
      </c>
      <c r="G43048" s="11">
        <f>DATEVALUE(pizza_sales[[#This Row],[order_date]])</f>
        <v>42327</v>
      </c>
      <c r="H43048" s="1" t="str">
        <f>TEXT(pizza_sales[[#This Row],[order_date]],"dddd")</f>
        <v>Thursday</v>
      </c>
      <c r="I43048" s="11" t="s">
        <v>15426</v>
      </c>
      <c r="J43048" s="1">
        <f>HOUR(pizza_sales[[#This Row],[order_time]])</f>
        <v>17</v>
      </c>
      <c r="K43048">
        <v>16.75</v>
      </c>
      <c r="L43048">
        <v>16.75</v>
      </c>
      <c r="M43048" s="1" t="s">
        <v>16913</v>
      </c>
      <c r="N43048" s="1" t="s">
        <v>22</v>
      </c>
      <c r="O43048" s="1" t="s">
        <v>115</v>
      </c>
      <c r="P43048" s="1" t="s">
        <v>116</v>
      </c>
    </row>
    <row r="43049" spans="1:16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75</v>
      </c>
      <c r="E43049">
        <v>1</v>
      </c>
      <c r="F43049" s="11" t="s">
        <v>15403</v>
      </c>
      <c r="G43049" s="11">
        <f>DATEVALUE(pizza_sales[[#This Row],[order_date]])</f>
        <v>42327</v>
      </c>
      <c r="H43049" s="1" t="str">
        <f>TEXT(pizza_sales[[#This Row],[order_date]],"dddd")</f>
        <v>Thursday</v>
      </c>
      <c r="I43049" s="11" t="s">
        <v>15426</v>
      </c>
      <c r="J43049" s="1">
        <f>HOUR(pizza_sales[[#This Row],[order_time]])</f>
        <v>17</v>
      </c>
      <c r="K43049">
        <v>20.75</v>
      </c>
      <c r="L43049">
        <v>20.75</v>
      </c>
      <c r="M43049" s="1" t="s">
        <v>16910</v>
      </c>
      <c r="N43049" s="1" t="s">
        <v>26</v>
      </c>
      <c r="O43049" s="1" t="s">
        <v>121</v>
      </c>
      <c r="P43049" s="1" t="s">
        <v>122</v>
      </c>
    </row>
    <row r="43050" spans="1:16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279</v>
      </c>
      <c r="E43050">
        <v>1</v>
      </c>
      <c r="F43050" s="11" t="s">
        <v>15403</v>
      </c>
      <c r="G43050" s="11">
        <f>DATEVALUE(pizza_sales[[#This Row],[order_date]])</f>
        <v>42327</v>
      </c>
      <c r="H43050" s="1" t="str">
        <f>TEXT(pizza_sales[[#This Row],[order_date]],"dddd")</f>
        <v>Thursday</v>
      </c>
      <c r="I43050" s="11" t="s">
        <v>15427</v>
      </c>
      <c r="J43050" s="1">
        <f>HOUR(pizza_sales[[#This Row],[order_time]])</f>
        <v>17</v>
      </c>
      <c r="K43050">
        <v>12</v>
      </c>
      <c r="L43050">
        <v>12</v>
      </c>
      <c r="M43050" s="1" t="s">
        <v>16945</v>
      </c>
      <c r="N43050" s="1" t="s">
        <v>14</v>
      </c>
      <c r="O43050" s="1" t="s">
        <v>61</v>
      </c>
      <c r="P43050" s="1" t="s">
        <v>62</v>
      </c>
    </row>
    <row r="43051" spans="1:16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14</v>
      </c>
      <c r="E43051">
        <v>1</v>
      </c>
      <c r="F43051" s="11" t="s">
        <v>15403</v>
      </c>
      <c r="G43051" s="11">
        <f>DATEVALUE(pizza_sales[[#This Row],[order_date]])</f>
        <v>42327</v>
      </c>
      <c r="H43051" s="1" t="str">
        <f>TEXT(pizza_sales[[#This Row],[order_date]],"dddd")</f>
        <v>Thursday</v>
      </c>
      <c r="I43051" s="11" t="s">
        <v>15427</v>
      </c>
      <c r="J43051" s="1">
        <f>HOUR(pizza_sales[[#This Row],[order_time]])</f>
        <v>17</v>
      </c>
      <c r="K43051">
        <v>12.75</v>
      </c>
      <c r="L43051">
        <v>12.75</v>
      </c>
      <c r="M43051" s="1" t="s">
        <v>16945</v>
      </c>
      <c r="N43051" s="1" t="s">
        <v>22</v>
      </c>
      <c r="O43051" s="1" t="s">
        <v>115</v>
      </c>
      <c r="P43051" s="1" t="s">
        <v>116</v>
      </c>
    </row>
    <row r="43052" spans="1:16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79</v>
      </c>
      <c r="E43052">
        <v>1</v>
      </c>
      <c r="F43052" s="11" t="s">
        <v>15403</v>
      </c>
      <c r="G43052" s="11">
        <f>DATEVALUE(pizza_sales[[#This Row],[order_date]])</f>
        <v>42327</v>
      </c>
      <c r="H43052" s="1" t="str">
        <f>TEXT(pizza_sales[[#This Row],[order_date]],"dddd")</f>
        <v>Thursday</v>
      </c>
      <c r="I43052" s="11" t="s">
        <v>15427</v>
      </c>
      <c r="J43052" s="1">
        <f>HOUR(pizza_sales[[#This Row],[order_time]])</f>
        <v>17</v>
      </c>
      <c r="K43052">
        <v>16.75</v>
      </c>
      <c r="L43052">
        <v>16.75</v>
      </c>
      <c r="M43052" s="1" t="s">
        <v>16913</v>
      </c>
      <c r="N43052" s="1" t="s">
        <v>33</v>
      </c>
      <c r="O43052" s="1" t="s">
        <v>34</v>
      </c>
      <c r="P43052" s="1" t="s">
        <v>35</v>
      </c>
    </row>
    <row r="43053" spans="1:16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89</v>
      </c>
      <c r="E43053">
        <v>1</v>
      </c>
      <c r="F43053" s="11" t="s">
        <v>15403</v>
      </c>
      <c r="G43053" s="11">
        <f>DATEVALUE(pizza_sales[[#This Row],[order_date]])</f>
        <v>42327</v>
      </c>
      <c r="H43053" s="1" t="str">
        <f>TEXT(pizza_sales[[#This Row],[order_date]],"dddd")</f>
        <v>Thursday</v>
      </c>
      <c r="I43053" s="11" t="s">
        <v>15337</v>
      </c>
      <c r="J43053" s="1">
        <f>HOUR(pizza_sales[[#This Row],[order_time]])</f>
        <v>17</v>
      </c>
      <c r="K43053">
        <v>16.5</v>
      </c>
      <c r="L43053">
        <v>16.5</v>
      </c>
      <c r="M43053" s="1" t="s">
        <v>16910</v>
      </c>
      <c r="N43053" s="1" t="s">
        <v>14</v>
      </c>
      <c r="O43053" s="1" t="s">
        <v>15</v>
      </c>
      <c r="P43053" s="1" t="s">
        <v>16</v>
      </c>
    </row>
    <row r="43054" spans="1:16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99</v>
      </c>
      <c r="E43054">
        <v>1</v>
      </c>
      <c r="F43054" s="11" t="s">
        <v>15403</v>
      </c>
      <c r="G43054" s="11">
        <f>DATEVALUE(pizza_sales[[#This Row],[order_date]])</f>
        <v>42327</v>
      </c>
      <c r="H43054" s="1" t="str">
        <f>TEXT(pizza_sales[[#This Row],[order_date]],"dddd")</f>
        <v>Thursday</v>
      </c>
      <c r="I43054" s="11" t="s">
        <v>15337</v>
      </c>
      <c r="J43054" s="1">
        <f>HOUR(pizza_sales[[#This Row],[order_time]])</f>
        <v>17</v>
      </c>
      <c r="K43054">
        <v>16.75</v>
      </c>
      <c r="L43054">
        <v>16.75</v>
      </c>
      <c r="M43054" s="1" t="s">
        <v>16913</v>
      </c>
      <c r="N43054" s="1" t="s">
        <v>33</v>
      </c>
      <c r="O43054" s="1" t="s">
        <v>77</v>
      </c>
      <c r="P43054" s="1" t="s">
        <v>78</v>
      </c>
    </row>
    <row r="43055" spans="1:16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11" t="s">
        <v>15403</v>
      </c>
      <c r="G43055" s="11">
        <f>DATEVALUE(pizza_sales[[#This Row],[order_date]])</f>
        <v>42327</v>
      </c>
      <c r="H43055" s="1" t="str">
        <f>TEXT(pizza_sales[[#This Row],[order_date]],"dddd")</f>
        <v>Thursday</v>
      </c>
      <c r="I43055" s="11" t="s">
        <v>15337</v>
      </c>
      <c r="J43055" s="1">
        <f>HOUR(pizza_sales[[#This Row],[order_time]])</f>
        <v>17</v>
      </c>
      <c r="K43055">
        <v>20.75</v>
      </c>
      <c r="L43055">
        <v>20.75</v>
      </c>
      <c r="M43055" s="1" t="s">
        <v>16910</v>
      </c>
      <c r="N43055" s="1" t="s">
        <v>33</v>
      </c>
      <c r="O43055" s="1" t="s">
        <v>34</v>
      </c>
      <c r="P43055" s="1" t="s">
        <v>35</v>
      </c>
    </row>
    <row r="43056" spans="1:16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83</v>
      </c>
      <c r="E43056">
        <v>1</v>
      </c>
      <c r="F43056" s="11" t="s">
        <v>15403</v>
      </c>
      <c r="G43056" s="11">
        <f>DATEVALUE(pizza_sales[[#This Row],[order_date]])</f>
        <v>42327</v>
      </c>
      <c r="H43056" s="1" t="str">
        <f>TEXT(pizza_sales[[#This Row],[order_date]],"dddd")</f>
        <v>Thursday</v>
      </c>
      <c r="I43056" s="11" t="s">
        <v>15428</v>
      </c>
      <c r="J43056" s="1">
        <f>HOUR(pizza_sales[[#This Row],[order_time]])</f>
        <v>18</v>
      </c>
      <c r="K43056">
        <v>16.75</v>
      </c>
      <c r="L43056">
        <v>16.75</v>
      </c>
      <c r="M43056" s="1" t="s">
        <v>16913</v>
      </c>
      <c r="N43056" s="1" t="s">
        <v>33</v>
      </c>
      <c r="O43056" s="1" t="s">
        <v>91</v>
      </c>
      <c r="P43056" s="1" t="s">
        <v>92</v>
      </c>
    </row>
    <row r="43057" spans="1:16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20</v>
      </c>
      <c r="E43057">
        <v>1</v>
      </c>
      <c r="F43057" s="11" t="s">
        <v>15403</v>
      </c>
      <c r="G43057" s="11">
        <f>DATEVALUE(pizza_sales[[#This Row],[order_date]])</f>
        <v>42327</v>
      </c>
      <c r="H43057" s="1" t="str">
        <f>TEXT(pizza_sales[[#This Row],[order_date]],"dddd")</f>
        <v>Thursday</v>
      </c>
      <c r="I43057" s="11" t="s">
        <v>15428</v>
      </c>
      <c r="J43057" s="1">
        <f>HOUR(pizza_sales[[#This Row],[order_time]])</f>
        <v>18</v>
      </c>
      <c r="K43057">
        <v>12.5</v>
      </c>
      <c r="L43057">
        <v>12.5</v>
      </c>
      <c r="M43057" s="1" t="s">
        <v>16945</v>
      </c>
      <c r="N43057" s="1" t="s">
        <v>26</v>
      </c>
      <c r="O43057" s="1" t="s">
        <v>121</v>
      </c>
      <c r="P43057" s="1" t="s">
        <v>122</v>
      </c>
    </row>
    <row r="43058" spans="1:16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9</v>
      </c>
      <c r="E43058">
        <v>1</v>
      </c>
      <c r="F43058" s="11" t="s">
        <v>15403</v>
      </c>
      <c r="G43058" s="11">
        <f>DATEVALUE(pizza_sales[[#This Row],[order_date]])</f>
        <v>42327</v>
      </c>
      <c r="H43058" s="1" t="str">
        <f>TEXT(pizza_sales[[#This Row],[order_date]],"dddd")</f>
        <v>Thursday</v>
      </c>
      <c r="I43058" s="11" t="s">
        <v>15429</v>
      </c>
      <c r="J43058" s="1">
        <f>HOUR(pizza_sales[[#This Row],[order_time]])</f>
        <v>18</v>
      </c>
      <c r="K43058">
        <v>20.75</v>
      </c>
      <c r="L43058">
        <v>20.75</v>
      </c>
      <c r="M43058" s="1" t="s">
        <v>16910</v>
      </c>
      <c r="N43058" s="1" t="s">
        <v>33</v>
      </c>
      <c r="O43058" s="1" t="s">
        <v>45</v>
      </c>
      <c r="P43058" s="1" t="s">
        <v>46</v>
      </c>
    </row>
    <row r="43059" spans="1:16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211</v>
      </c>
      <c r="E43059">
        <v>1</v>
      </c>
      <c r="F43059" s="11" t="s">
        <v>15403</v>
      </c>
      <c r="G43059" s="11">
        <f>DATEVALUE(pizza_sales[[#This Row],[order_date]])</f>
        <v>42327</v>
      </c>
      <c r="H43059" s="1" t="str">
        <f>TEXT(pizza_sales[[#This Row],[order_date]],"dddd")</f>
        <v>Thursday</v>
      </c>
      <c r="I43059" s="11" t="s">
        <v>15429</v>
      </c>
      <c r="J43059" s="1">
        <f>HOUR(pizza_sales[[#This Row],[order_time]])</f>
        <v>18</v>
      </c>
      <c r="K43059">
        <v>12.5</v>
      </c>
      <c r="L43059">
        <v>12.5</v>
      </c>
      <c r="M43059" s="1" t="s">
        <v>16945</v>
      </c>
      <c r="N43059" s="1" t="s">
        <v>26</v>
      </c>
      <c r="O43059" s="1" t="s">
        <v>66</v>
      </c>
      <c r="P43059" s="1" t="s">
        <v>67</v>
      </c>
    </row>
    <row r="43060" spans="1:16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86</v>
      </c>
      <c r="E43060">
        <v>1</v>
      </c>
      <c r="F43060" s="11" t="s">
        <v>15403</v>
      </c>
      <c r="G43060" s="11">
        <f>DATEVALUE(pizza_sales[[#This Row],[order_date]])</f>
        <v>42327</v>
      </c>
      <c r="H43060" s="1" t="str">
        <f>TEXT(pizza_sales[[#This Row],[order_date]],"dddd")</f>
        <v>Thursday</v>
      </c>
      <c r="I43060" s="11" t="s">
        <v>15429</v>
      </c>
      <c r="J43060" s="1">
        <f>HOUR(pizza_sales[[#This Row],[order_time]])</f>
        <v>18</v>
      </c>
      <c r="K43060">
        <v>25.5</v>
      </c>
      <c r="L43060">
        <v>25.5</v>
      </c>
      <c r="M43060" s="1" t="s">
        <v>16911</v>
      </c>
      <c r="N43060" s="1" t="s">
        <v>14</v>
      </c>
      <c r="O43060" s="1" t="s">
        <v>48</v>
      </c>
      <c r="P43060" s="1" t="s">
        <v>49</v>
      </c>
    </row>
    <row r="43061" spans="1:16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113</v>
      </c>
      <c r="E43061">
        <v>1</v>
      </c>
      <c r="F43061" s="11" t="s">
        <v>15403</v>
      </c>
      <c r="G43061" s="11">
        <f>DATEVALUE(pizza_sales[[#This Row],[order_date]])</f>
        <v>42327</v>
      </c>
      <c r="H43061" s="1" t="str">
        <f>TEXT(pizza_sales[[#This Row],[order_date]],"dddd")</f>
        <v>Thursday</v>
      </c>
      <c r="I43061" s="11" t="s">
        <v>15430</v>
      </c>
      <c r="J43061" s="1">
        <f>HOUR(pizza_sales[[#This Row],[order_time]])</f>
        <v>18</v>
      </c>
      <c r="K43061">
        <v>14.75</v>
      </c>
      <c r="L43061">
        <v>14.75</v>
      </c>
      <c r="M43061" s="1" t="s">
        <v>16913</v>
      </c>
      <c r="N43061" s="1" t="s">
        <v>22</v>
      </c>
      <c r="O43061" s="1" t="s">
        <v>104</v>
      </c>
      <c r="P43061" s="1" t="s">
        <v>105</v>
      </c>
    </row>
    <row r="43062" spans="1:16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76</v>
      </c>
      <c r="E43062">
        <v>1</v>
      </c>
      <c r="F43062" s="11" t="s">
        <v>15403</v>
      </c>
      <c r="G43062" s="11">
        <f>DATEVALUE(pizza_sales[[#This Row],[order_date]])</f>
        <v>42327</v>
      </c>
      <c r="H43062" s="1" t="str">
        <f>TEXT(pizza_sales[[#This Row],[order_date]],"dddd")</f>
        <v>Thursday</v>
      </c>
      <c r="I43062" s="11" t="s">
        <v>15430</v>
      </c>
      <c r="J43062" s="1">
        <f>HOUR(pizza_sales[[#This Row],[order_time]])</f>
        <v>18</v>
      </c>
      <c r="K43062">
        <v>20.75</v>
      </c>
      <c r="L43062">
        <v>20.75</v>
      </c>
      <c r="M43062" s="1" t="s">
        <v>16910</v>
      </c>
      <c r="N43062" s="1" t="s">
        <v>33</v>
      </c>
      <c r="O43062" s="1" t="s">
        <v>77</v>
      </c>
      <c r="P43062" s="1" t="s">
        <v>78</v>
      </c>
    </row>
    <row r="43063" spans="1:16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11" t="s">
        <v>15403</v>
      </c>
      <c r="G43063" s="11">
        <f>DATEVALUE(pizza_sales[[#This Row],[order_date]])</f>
        <v>42327</v>
      </c>
      <c r="H43063" s="1" t="str">
        <f>TEXT(pizza_sales[[#This Row],[order_date]],"dddd")</f>
        <v>Thursday</v>
      </c>
      <c r="I43063" s="11" t="s">
        <v>15430</v>
      </c>
      <c r="J43063" s="1">
        <f>HOUR(pizza_sales[[#This Row],[order_time]])</f>
        <v>18</v>
      </c>
      <c r="K43063">
        <v>20.75</v>
      </c>
      <c r="L43063">
        <v>20.75</v>
      </c>
      <c r="M43063" s="1" t="s">
        <v>16910</v>
      </c>
      <c r="N43063" s="1" t="s">
        <v>33</v>
      </c>
      <c r="O43063" s="1" t="s">
        <v>34</v>
      </c>
      <c r="P43063" s="1" t="s">
        <v>35</v>
      </c>
    </row>
    <row r="43064" spans="1:16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71</v>
      </c>
      <c r="E43064">
        <v>1</v>
      </c>
      <c r="F43064" s="11" t="s">
        <v>15403</v>
      </c>
      <c r="G43064" s="11">
        <f>DATEVALUE(pizza_sales[[#This Row],[order_date]])</f>
        <v>42327</v>
      </c>
      <c r="H43064" s="1" t="str">
        <f>TEXT(pizza_sales[[#This Row],[order_date]],"dddd")</f>
        <v>Thursday</v>
      </c>
      <c r="I43064" s="11" t="s">
        <v>15430</v>
      </c>
      <c r="J43064" s="1">
        <f>HOUR(pizza_sales[[#This Row],[order_time]])</f>
        <v>18</v>
      </c>
      <c r="K43064">
        <v>12</v>
      </c>
      <c r="L43064">
        <v>12</v>
      </c>
      <c r="M43064" s="1" t="s">
        <v>16945</v>
      </c>
      <c r="N43064" s="1" t="s">
        <v>22</v>
      </c>
      <c r="O43064" s="1" t="s">
        <v>72</v>
      </c>
      <c r="P43064" s="1" t="s">
        <v>73</v>
      </c>
    </row>
    <row r="43065" spans="1:16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74</v>
      </c>
      <c r="E43065">
        <v>1</v>
      </c>
      <c r="F43065" s="11" t="s">
        <v>15403</v>
      </c>
      <c r="G43065" s="11">
        <f>DATEVALUE(pizza_sales[[#This Row],[order_date]])</f>
        <v>42327</v>
      </c>
      <c r="H43065" s="1" t="str">
        <f>TEXT(pizza_sales[[#This Row],[order_date]],"dddd")</f>
        <v>Thursday</v>
      </c>
      <c r="I43065" s="11" t="s">
        <v>15431</v>
      </c>
      <c r="J43065" s="1">
        <f>HOUR(pizza_sales[[#This Row],[order_time]])</f>
        <v>18</v>
      </c>
      <c r="K43065">
        <v>20.25</v>
      </c>
      <c r="L43065">
        <v>20.25</v>
      </c>
      <c r="M43065" s="1" t="s">
        <v>16910</v>
      </c>
      <c r="N43065" s="1" t="s">
        <v>22</v>
      </c>
      <c r="O43065" s="1" t="s">
        <v>30</v>
      </c>
      <c r="P43065" s="1" t="s">
        <v>31</v>
      </c>
    </row>
    <row r="43066" spans="1:16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40</v>
      </c>
      <c r="E43066">
        <v>1</v>
      </c>
      <c r="F43066" s="11" t="s">
        <v>15403</v>
      </c>
      <c r="G43066" s="11">
        <f>DATEVALUE(pizza_sales[[#This Row],[order_date]])</f>
        <v>42327</v>
      </c>
      <c r="H43066" s="1" t="str">
        <f>TEXT(pizza_sales[[#This Row],[order_date]],"dddd")</f>
        <v>Thursday</v>
      </c>
      <c r="I43066" s="11" t="s">
        <v>15431</v>
      </c>
      <c r="J43066" s="1">
        <f>HOUR(pizza_sales[[#This Row],[order_time]])</f>
        <v>18</v>
      </c>
      <c r="K43066">
        <v>12.5</v>
      </c>
      <c r="L43066">
        <v>12.5</v>
      </c>
      <c r="M43066" s="1" t="s">
        <v>16913</v>
      </c>
      <c r="N43066" s="1" t="s">
        <v>14</v>
      </c>
      <c r="O43066" s="1" t="s">
        <v>86</v>
      </c>
      <c r="P43066" s="1" t="s">
        <v>87</v>
      </c>
    </row>
    <row r="43067" spans="1:16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11" t="s">
        <v>15403</v>
      </c>
      <c r="G43067" s="11">
        <f>DATEVALUE(pizza_sales[[#This Row],[order_date]])</f>
        <v>42327</v>
      </c>
      <c r="H43067" s="1" t="str">
        <f>TEXT(pizza_sales[[#This Row],[order_date]],"dddd")</f>
        <v>Thursday</v>
      </c>
      <c r="I43067" s="11" t="s">
        <v>1981</v>
      </c>
      <c r="J43067" s="1">
        <f>HOUR(pizza_sales[[#This Row],[order_time]])</f>
        <v>18</v>
      </c>
      <c r="K43067">
        <v>20.75</v>
      </c>
      <c r="L43067">
        <v>20.75</v>
      </c>
      <c r="M43067" s="1" t="s">
        <v>16910</v>
      </c>
      <c r="N43067" s="1" t="s">
        <v>26</v>
      </c>
      <c r="O43067" s="1" t="s">
        <v>27</v>
      </c>
      <c r="P43067" s="1" t="s">
        <v>28</v>
      </c>
    </row>
    <row r="43068" spans="1:16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98</v>
      </c>
      <c r="E43068">
        <v>1</v>
      </c>
      <c r="F43068" s="11" t="s">
        <v>15403</v>
      </c>
      <c r="G43068" s="11">
        <f>DATEVALUE(pizza_sales[[#This Row],[order_date]])</f>
        <v>42327</v>
      </c>
      <c r="H43068" s="1" t="str">
        <f>TEXT(pizza_sales[[#This Row],[order_date]],"dddd")</f>
        <v>Thursday</v>
      </c>
      <c r="I43068" s="11" t="s">
        <v>1981</v>
      </c>
      <c r="J43068" s="1">
        <f>HOUR(pizza_sales[[#This Row],[order_time]])</f>
        <v>18</v>
      </c>
      <c r="K43068">
        <v>20.25</v>
      </c>
      <c r="L43068">
        <v>20.25</v>
      </c>
      <c r="M43068" s="1" t="s">
        <v>16910</v>
      </c>
      <c r="N43068" s="1" t="s">
        <v>22</v>
      </c>
      <c r="O43068" s="1" t="s">
        <v>118</v>
      </c>
      <c r="P43068" s="1" t="s">
        <v>119</v>
      </c>
    </row>
    <row r="43069" spans="1:16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76</v>
      </c>
      <c r="E43069">
        <v>1</v>
      </c>
      <c r="F43069" s="11" t="s">
        <v>15403</v>
      </c>
      <c r="G43069" s="11">
        <f>DATEVALUE(pizza_sales[[#This Row],[order_date]])</f>
        <v>42327</v>
      </c>
      <c r="H43069" s="1" t="str">
        <f>TEXT(pizza_sales[[#This Row],[order_date]],"dddd")</f>
        <v>Thursday</v>
      </c>
      <c r="I43069" s="11" t="s">
        <v>1981</v>
      </c>
      <c r="J43069" s="1">
        <f>HOUR(pizza_sales[[#This Row],[order_time]])</f>
        <v>18</v>
      </c>
      <c r="K43069">
        <v>12.5</v>
      </c>
      <c r="L43069">
        <v>12.5</v>
      </c>
      <c r="M43069" s="1" t="s">
        <v>16945</v>
      </c>
      <c r="N43069" s="1" t="s">
        <v>22</v>
      </c>
      <c r="O43069" s="1" t="s">
        <v>69</v>
      </c>
      <c r="P43069" s="1" t="s">
        <v>70</v>
      </c>
    </row>
    <row r="43070" spans="1:16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102</v>
      </c>
      <c r="E43070">
        <v>1</v>
      </c>
      <c r="F43070" s="11" t="s">
        <v>15403</v>
      </c>
      <c r="G43070" s="11">
        <f>DATEVALUE(pizza_sales[[#This Row],[order_date]])</f>
        <v>42327</v>
      </c>
      <c r="H43070" s="1" t="str">
        <f>TEXT(pizza_sales[[#This Row],[order_date]],"dddd")</f>
        <v>Thursday</v>
      </c>
      <c r="I43070" s="11" t="s">
        <v>12683</v>
      </c>
      <c r="J43070" s="1">
        <f>HOUR(pizza_sales[[#This Row],[order_time]])</f>
        <v>18</v>
      </c>
      <c r="K43070">
        <v>17.95</v>
      </c>
      <c r="L43070">
        <v>17.95</v>
      </c>
      <c r="M43070" s="1" t="s">
        <v>16910</v>
      </c>
      <c r="N43070" s="1" t="s">
        <v>22</v>
      </c>
      <c r="O43070" s="1" t="s">
        <v>104</v>
      </c>
      <c r="P43070" s="1" t="s">
        <v>105</v>
      </c>
    </row>
    <row r="43071" spans="1:16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21</v>
      </c>
      <c r="E43071">
        <v>1</v>
      </c>
      <c r="F43071" s="11" t="s">
        <v>15403</v>
      </c>
      <c r="G43071" s="11">
        <f>DATEVALUE(pizza_sales[[#This Row],[order_date]])</f>
        <v>42327</v>
      </c>
      <c r="H43071" s="1" t="str">
        <f>TEXT(pizza_sales[[#This Row],[order_date]],"dddd")</f>
        <v>Thursday</v>
      </c>
      <c r="I43071" s="11" t="s">
        <v>8050</v>
      </c>
      <c r="J43071" s="1">
        <f>HOUR(pizza_sales[[#This Row],[order_time]])</f>
        <v>18</v>
      </c>
      <c r="K43071">
        <v>18.5</v>
      </c>
      <c r="L43071">
        <v>18.5</v>
      </c>
      <c r="M43071" s="1" t="s">
        <v>16910</v>
      </c>
      <c r="N43071" s="1" t="s">
        <v>22</v>
      </c>
      <c r="O43071" s="1" t="s">
        <v>23</v>
      </c>
      <c r="P43071" s="1" t="s">
        <v>24</v>
      </c>
    </row>
    <row r="43072" spans="1:16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102</v>
      </c>
      <c r="E43072">
        <v>1</v>
      </c>
      <c r="F43072" s="11" t="s">
        <v>15403</v>
      </c>
      <c r="G43072" s="11">
        <f>DATEVALUE(pizza_sales[[#This Row],[order_date]])</f>
        <v>42327</v>
      </c>
      <c r="H43072" s="1" t="str">
        <f>TEXT(pizza_sales[[#This Row],[order_date]],"dddd")</f>
        <v>Thursday</v>
      </c>
      <c r="I43072" s="11" t="s">
        <v>8050</v>
      </c>
      <c r="J43072" s="1">
        <f>HOUR(pizza_sales[[#This Row],[order_time]])</f>
        <v>18</v>
      </c>
      <c r="K43072">
        <v>17.95</v>
      </c>
      <c r="L43072">
        <v>17.95</v>
      </c>
      <c r="M43072" s="1" t="s">
        <v>16910</v>
      </c>
      <c r="N43072" s="1" t="s">
        <v>22</v>
      </c>
      <c r="O43072" s="1" t="s">
        <v>104</v>
      </c>
      <c r="P43072" s="1" t="s">
        <v>105</v>
      </c>
    </row>
    <row r="43073" spans="1:16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11" t="s">
        <v>15403</v>
      </c>
      <c r="G43073" s="11">
        <f>DATEVALUE(pizza_sales[[#This Row],[order_date]])</f>
        <v>42327</v>
      </c>
      <c r="H43073" s="1" t="str">
        <f>TEXT(pizza_sales[[#This Row],[order_date]],"dddd")</f>
        <v>Thursday</v>
      </c>
      <c r="I43073" s="11" t="s">
        <v>8050</v>
      </c>
      <c r="J43073" s="1">
        <f>HOUR(pizza_sales[[#This Row],[order_time]])</f>
        <v>18</v>
      </c>
      <c r="K43073">
        <v>20.75</v>
      </c>
      <c r="L43073">
        <v>20.75</v>
      </c>
      <c r="M43073" s="1" t="s">
        <v>16910</v>
      </c>
      <c r="N43073" s="1" t="s">
        <v>33</v>
      </c>
      <c r="O43073" s="1" t="s">
        <v>34</v>
      </c>
      <c r="P43073" s="1" t="s">
        <v>35</v>
      </c>
    </row>
    <row r="43074" spans="1:16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79</v>
      </c>
      <c r="E43074">
        <v>1</v>
      </c>
      <c r="F43074" s="11" t="s">
        <v>15403</v>
      </c>
      <c r="G43074" s="11">
        <f>DATEVALUE(pizza_sales[[#This Row],[order_date]])</f>
        <v>42327</v>
      </c>
      <c r="H43074" s="1" t="str">
        <f>TEXT(pizza_sales[[#This Row],[order_date]],"dddd")</f>
        <v>Thursday</v>
      </c>
      <c r="I43074" s="11" t="s">
        <v>8050</v>
      </c>
      <c r="J43074" s="1">
        <f>HOUR(pizza_sales[[#This Row],[order_time]])</f>
        <v>18</v>
      </c>
      <c r="K43074">
        <v>16.75</v>
      </c>
      <c r="L43074">
        <v>16.75</v>
      </c>
      <c r="M43074" s="1" t="s">
        <v>16913</v>
      </c>
      <c r="N43074" s="1" t="s">
        <v>33</v>
      </c>
      <c r="O43074" s="1" t="s">
        <v>34</v>
      </c>
      <c r="P43074" s="1" t="s">
        <v>35</v>
      </c>
    </row>
    <row r="43075" spans="1:16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11" t="s">
        <v>15403</v>
      </c>
      <c r="G43075" s="11">
        <f>DATEVALUE(pizza_sales[[#This Row],[order_date]])</f>
        <v>42327</v>
      </c>
      <c r="H43075" s="1" t="str">
        <f>TEXT(pizza_sales[[#This Row],[order_date]],"dddd")</f>
        <v>Thursday</v>
      </c>
      <c r="I43075" s="11" t="s">
        <v>15432</v>
      </c>
      <c r="J43075" s="1">
        <f>HOUR(pizza_sales[[#This Row],[order_time]])</f>
        <v>18</v>
      </c>
      <c r="K43075">
        <v>20.75</v>
      </c>
      <c r="L43075">
        <v>20.75</v>
      </c>
      <c r="M43075" s="1" t="s">
        <v>16910</v>
      </c>
      <c r="N43075" s="1" t="s">
        <v>26</v>
      </c>
      <c r="O43075" s="1" t="s">
        <v>27</v>
      </c>
      <c r="P43075" s="1" t="s">
        <v>28</v>
      </c>
    </row>
    <row r="43076" spans="1:16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74</v>
      </c>
      <c r="E43076">
        <v>1</v>
      </c>
      <c r="F43076" s="11" t="s">
        <v>15403</v>
      </c>
      <c r="G43076" s="11">
        <f>DATEVALUE(pizza_sales[[#This Row],[order_date]])</f>
        <v>42327</v>
      </c>
      <c r="H43076" s="1" t="str">
        <f>TEXT(pizza_sales[[#This Row],[order_date]],"dddd")</f>
        <v>Thursday</v>
      </c>
      <c r="I43076" s="11" t="s">
        <v>15432</v>
      </c>
      <c r="J43076" s="1">
        <f>HOUR(pizza_sales[[#This Row],[order_time]])</f>
        <v>18</v>
      </c>
      <c r="K43076">
        <v>20.25</v>
      </c>
      <c r="L43076">
        <v>20.25</v>
      </c>
      <c r="M43076" s="1" t="s">
        <v>16910</v>
      </c>
      <c r="N43076" s="1" t="s">
        <v>22</v>
      </c>
      <c r="O43076" s="1" t="s">
        <v>30</v>
      </c>
      <c r="P43076" s="1" t="s">
        <v>31</v>
      </c>
    </row>
    <row r="43077" spans="1:16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99</v>
      </c>
      <c r="E43077">
        <v>1</v>
      </c>
      <c r="F43077" s="11" t="s">
        <v>15403</v>
      </c>
      <c r="G43077" s="11">
        <f>DATEVALUE(pizza_sales[[#This Row],[order_date]])</f>
        <v>42327</v>
      </c>
      <c r="H43077" s="1" t="str">
        <f>TEXT(pizza_sales[[#This Row],[order_date]],"dddd")</f>
        <v>Thursday</v>
      </c>
      <c r="I43077" s="11" t="s">
        <v>15432</v>
      </c>
      <c r="J43077" s="1">
        <f>HOUR(pizza_sales[[#This Row],[order_time]])</f>
        <v>18</v>
      </c>
      <c r="K43077">
        <v>20.75</v>
      </c>
      <c r="L43077">
        <v>20.75</v>
      </c>
      <c r="M43077" s="1" t="s">
        <v>16910</v>
      </c>
      <c r="N43077" s="1" t="s">
        <v>26</v>
      </c>
      <c r="O43077" s="1" t="s">
        <v>100</v>
      </c>
      <c r="P43077" s="1" t="s">
        <v>101</v>
      </c>
    </row>
    <row r="43078" spans="1:16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11" t="s">
        <v>15403</v>
      </c>
      <c r="G43078" s="11">
        <f>DATEVALUE(pizza_sales[[#This Row],[order_date]])</f>
        <v>42327</v>
      </c>
      <c r="H43078" s="1" t="str">
        <f>TEXT(pizza_sales[[#This Row],[order_date]],"dddd")</f>
        <v>Thursday</v>
      </c>
      <c r="I43078" s="11" t="s">
        <v>268</v>
      </c>
      <c r="J43078" s="1">
        <f>HOUR(pizza_sales[[#This Row],[order_time]])</f>
        <v>18</v>
      </c>
      <c r="K43078">
        <v>16</v>
      </c>
      <c r="L43078">
        <v>16</v>
      </c>
      <c r="M43078" s="1" t="s">
        <v>16913</v>
      </c>
      <c r="N43078" s="1" t="s">
        <v>14</v>
      </c>
      <c r="O43078" s="1" t="s">
        <v>19</v>
      </c>
      <c r="P43078" s="1" t="s">
        <v>20</v>
      </c>
    </row>
    <row r="43079" spans="1:16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5</v>
      </c>
      <c r="E43079">
        <v>1</v>
      </c>
      <c r="F43079" s="11" t="s">
        <v>15403</v>
      </c>
      <c r="G43079" s="11">
        <f>DATEVALUE(pizza_sales[[#This Row],[order_date]])</f>
        <v>42327</v>
      </c>
      <c r="H43079" s="1" t="str">
        <f>TEXT(pizza_sales[[#This Row],[order_date]],"dddd")</f>
        <v>Thursday</v>
      </c>
      <c r="I43079" s="11" t="s">
        <v>15433</v>
      </c>
      <c r="J43079" s="1">
        <f>HOUR(pizza_sales[[#This Row],[order_time]])</f>
        <v>18</v>
      </c>
      <c r="K43079">
        <v>12</v>
      </c>
      <c r="L43079">
        <v>12</v>
      </c>
      <c r="M43079" s="1" t="s">
        <v>16945</v>
      </c>
      <c r="N43079" s="1" t="s">
        <v>14</v>
      </c>
      <c r="O43079" s="1" t="s">
        <v>19</v>
      </c>
      <c r="P43079" s="1" t="s">
        <v>20</v>
      </c>
    </row>
    <row r="43080" spans="1:16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316</v>
      </c>
      <c r="E43080">
        <v>1</v>
      </c>
      <c r="F43080" s="11" t="s">
        <v>15403</v>
      </c>
      <c r="G43080" s="11">
        <f>DATEVALUE(pizza_sales[[#This Row],[order_date]])</f>
        <v>42327</v>
      </c>
      <c r="H43080" s="1" t="str">
        <f>TEXT(pizza_sales[[#This Row],[order_date]],"dddd")</f>
        <v>Thursday</v>
      </c>
      <c r="I43080" s="11" t="s">
        <v>15433</v>
      </c>
      <c r="J43080" s="1">
        <f>HOUR(pizza_sales[[#This Row],[order_time]])</f>
        <v>18</v>
      </c>
      <c r="K43080">
        <v>16</v>
      </c>
      <c r="L43080">
        <v>16</v>
      </c>
      <c r="M43080" s="1" t="s">
        <v>16913</v>
      </c>
      <c r="N43080" s="1" t="s">
        <v>14</v>
      </c>
      <c r="O43080" s="1" t="s">
        <v>107</v>
      </c>
      <c r="P43080" s="1" t="s">
        <v>108</v>
      </c>
    </row>
    <row r="43081" spans="1:16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71</v>
      </c>
      <c r="E43081">
        <v>1</v>
      </c>
      <c r="F43081" s="11" t="s">
        <v>15403</v>
      </c>
      <c r="G43081" s="11">
        <f>DATEVALUE(pizza_sales[[#This Row],[order_date]])</f>
        <v>42327</v>
      </c>
      <c r="H43081" s="1" t="str">
        <f>TEXT(pizza_sales[[#This Row],[order_date]],"dddd")</f>
        <v>Thursday</v>
      </c>
      <c r="I43081" s="11" t="s">
        <v>15433</v>
      </c>
      <c r="J43081" s="1">
        <f>HOUR(pizza_sales[[#This Row],[order_time]])</f>
        <v>18</v>
      </c>
      <c r="K43081">
        <v>12</v>
      </c>
      <c r="L43081">
        <v>12</v>
      </c>
      <c r="M43081" s="1" t="s">
        <v>16945</v>
      </c>
      <c r="N43081" s="1" t="s">
        <v>22</v>
      </c>
      <c r="O43081" s="1" t="s">
        <v>72</v>
      </c>
      <c r="P43081" s="1" t="s">
        <v>73</v>
      </c>
    </row>
    <row r="43082" spans="1:16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102</v>
      </c>
      <c r="E43082">
        <v>1</v>
      </c>
      <c r="F43082" s="11" t="s">
        <v>15403</v>
      </c>
      <c r="G43082" s="11">
        <f>DATEVALUE(pizza_sales[[#This Row],[order_date]])</f>
        <v>42327</v>
      </c>
      <c r="H43082" s="1" t="str">
        <f>TEXT(pizza_sales[[#This Row],[order_date]],"dddd")</f>
        <v>Thursday</v>
      </c>
      <c r="I43082" s="11" t="s">
        <v>15434</v>
      </c>
      <c r="J43082" s="1">
        <f>HOUR(pizza_sales[[#This Row],[order_time]])</f>
        <v>18</v>
      </c>
      <c r="K43082">
        <v>17.95</v>
      </c>
      <c r="L43082">
        <v>17.95</v>
      </c>
      <c r="M43082" s="1" t="s">
        <v>16910</v>
      </c>
      <c r="N43082" s="1" t="s">
        <v>22</v>
      </c>
      <c r="O43082" s="1" t="s">
        <v>104</v>
      </c>
      <c r="P43082" s="1" t="s">
        <v>105</v>
      </c>
    </row>
    <row r="43083" spans="1:16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113</v>
      </c>
      <c r="E43083">
        <v>1</v>
      </c>
      <c r="F43083" s="11" t="s">
        <v>15403</v>
      </c>
      <c r="G43083" s="11">
        <f>DATEVALUE(pizza_sales[[#This Row],[order_date]])</f>
        <v>42327</v>
      </c>
      <c r="H43083" s="1" t="str">
        <f>TEXT(pizza_sales[[#This Row],[order_date]],"dddd")</f>
        <v>Thursday</v>
      </c>
      <c r="I43083" s="11" t="s">
        <v>15434</v>
      </c>
      <c r="J43083" s="1">
        <f>HOUR(pizza_sales[[#This Row],[order_time]])</f>
        <v>18</v>
      </c>
      <c r="K43083">
        <v>14.75</v>
      </c>
      <c r="L43083">
        <v>14.75</v>
      </c>
      <c r="M43083" s="1" t="s">
        <v>16913</v>
      </c>
      <c r="N43083" s="1" t="s">
        <v>22</v>
      </c>
      <c r="O43083" s="1" t="s">
        <v>104</v>
      </c>
      <c r="P43083" s="1" t="s">
        <v>105</v>
      </c>
    </row>
    <row r="43084" spans="1:16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99</v>
      </c>
      <c r="E43084">
        <v>1</v>
      </c>
      <c r="F43084" s="11" t="s">
        <v>15403</v>
      </c>
      <c r="G43084" s="11">
        <f>DATEVALUE(pizza_sales[[#This Row],[order_date]])</f>
        <v>42327</v>
      </c>
      <c r="H43084" s="1" t="str">
        <f>TEXT(pizza_sales[[#This Row],[order_date]],"dddd")</f>
        <v>Thursday</v>
      </c>
      <c r="I43084" s="11" t="s">
        <v>15434</v>
      </c>
      <c r="J43084" s="1">
        <f>HOUR(pizza_sales[[#This Row],[order_time]])</f>
        <v>18</v>
      </c>
      <c r="K43084">
        <v>20.75</v>
      </c>
      <c r="L43084">
        <v>20.75</v>
      </c>
      <c r="M43084" s="1" t="s">
        <v>16910</v>
      </c>
      <c r="N43084" s="1" t="s">
        <v>26</v>
      </c>
      <c r="O43084" s="1" t="s">
        <v>100</v>
      </c>
      <c r="P43084" s="1" t="s">
        <v>101</v>
      </c>
    </row>
    <row r="43085" spans="1:16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110</v>
      </c>
      <c r="E43085">
        <v>1</v>
      </c>
      <c r="F43085" s="11" t="s">
        <v>15403</v>
      </c>
      <c r="G43085" s="11">
        <f>DATEVALUE(pizza_sales[[#This Row],[order_date]])</f>
        <v>42327</v>
      </c>
      <c r="H43085" s="1" t="str">
        <f>TEXT(pizza_sales[[#This Row],[order_date]],"dddd")</f>
        <v>Thursday</v>
      </c>
      <c r="I43085" s="11" t="s">
        <v>15435</v>
      </c>
      <c r="J43085" s="1">
        <f>HOUR(pizza_sales[[#This Row],[order_time]])</f>
        <v>19</v>
      </c>
      <c r="K43085">
        <v>16.25</v>
      </c>
      <c r="L43085">
        <v>16.25</v>
      </c>
      <c r="M43085" s="1" t="s">
        <v>16913</v>
      </c>
      <c r="N43085" s="1" t="s">
        <v>26</v>
      </c>
      <c r="O43085" s="1" t="s">
        <v>111</v>
      </c>
      <c r="P43085" s="1" t="s">
        <v>112</v>
      </c>
    </row>
    <row r="43086" spans="1:16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246</v>
      </c>
      <c r="E43086">
        <v>1</v>
      </c>
      <c r="F43086" s="11" t="s">
        <v>15403</v>
      </c>
      <c r="G43086" s="11">
        <f>DATEVALUE(pizza_sales[[#This Row],[order_date]])</f>
        <v>42327</v>
      </c>
      <c r="H43086" s="1" t="str">
        <f>TEXT(pizza_sales[[#This Row],[order_date]],"dddd")</f>
        <v>Thursday</v>
      </c>
      <c r="I43086" s="11" t="s">
        <v>15435</v>
      </c>
      <c r="J43086" s="1">
        <f>HOUR(pizza_sales[[#This Row],[order_time]])</f>
        <v>19</v>
      </c>
      <c r="K43086">
        <v>12</v>
      </c>
      <c r="L43086">
        <v>12</v>
      </c>
      <c r="M43086" s="1" t="s">
        <v>16945</v>
      </c>
      <c r="N43086" s="1" t="s">
        <v>22</v>
      </c>
      <c r="O43086" s="1" t="s">
        <v>124</v>
      </c>
      <c r="P43086" s="1" t="s">
        <v>125</v>
      </c>
    </row>
    <row r="43087" spans="1:16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20</v>
      </c>
      <c r="E43087">
        <v>1</v>
      </c>
      <c r="F43087" s="11" t="s">
        <v>15403</v>
      </c>
      <c r="G43087" s="11">
        <f>DATEVALUE(pizza_sales[[#This Row],[order_date]])</f>
        <v>42327</v>
      </c>
      <c r="H43087" s="1" t="str">
        <f>TEXT(pizza_sales[[#This Row],[order_date]],"dddd")</f>
        <v>Thursday</v>
      </c>
      <c r="I43087" s="11" t="s">
        <v>15436</v>
      </c>
      <c r="J43087" s="1">
        <f>HOUR(pizza_sales[[#This Row],[order_time]])</f>
        <v>19</v>
      </c>
      <c r="K43087">
        <v>12.5</v>
      </c>
      <c r="L43087">
        <v>12.5</v>
      </c>
      <c r="M43087" s="1" t="s">
        <v>16945</v>
      </c>
      <c r="N43087" s="1" t="s">
        <v>26</v>
      </c>
      <c r="O43087" s="1" t="s">
        <v>121</v>
      </c>
      <c r="P43087" s="1" t="s">
        <v>122</v>
      </c>
    </row>
    <row r="43088" spans="1:16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9</v>
      </c>
      <c r="E43088">
        <v>1</v>
      </c>
      <c r="F43088" s="11" t="s">
        <v>15403</v>
      </c>
      <c r="G43088" s="11">
        <f>DATEVALUE(pizza_sales[[#This Row],[order_date]])</f>
        <v>42327</v>
      </c>
      <c r="H43088" s="1" t="str">
        <f>TEXT(pizza_sales[[#This Row],[order_date]],"dddd")</f>
        <v>Thursday</v>
      </c>
      <c r="I43088" s="11" t="s">
        <v>15437</v>
      </c>
      <c r="J43088" s="1">
        <f>HOUR(pizza_sales[[#This Row],[order_time]])</f>
        <v>19</v>
      </c>
      <c r="K43088">
        <v>20.75</v>
      </c>
      <c r="L43088">
        <v>20.75</v>
      </c>
      <c r="M43088" s="1" t="s">
        <v>16910</v>
      </c>
      <c r="N43088" s="1" t="s">
        <v>33</v>
      </c>
      <c r="O43088" s="1" t="s">
        <v>45</v>
      </c>
      <c r="P43088" s="1" t="s">
        <v>46</v>
      </c>
    </row>
    <row r="43089" spans="1:16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95</v>
      </c>
      <c r="E43089">
        <v>1</v>
      </c>
      <c r="F43089" s="11" t="s">
        <v>15403</v>
      </c>
      <c r="G43089" s="11">
        <f>DATEVALUE(pizza_sales[[#This Row],[order_date]])</f>
        <v>42327</v>
      </c>
      <c r="H43089" s="1" t="str">
        <f>TEXT(pizza_sales[[#This Row],[order_date]],"dddd")</f>
        <v>Thursday</v>
      </c>
      <c r="I43089" s="11" t="s">
        <v>15437</v>
      </c>
      <c r="J43089" s="1">
        <f>HOUR(pizza_sales[[#This Row],[order_time]])</f>
        <v>19</v>
      </c>
      <c r="K43089">
        <v>12</v>
      </c>
      <c r="L43089">
        <v>12</v>
      </c>
      <c r="M43089" s="1" t="s">
        <v>16945</v>
      </c>
      <c r="N43089" s="1" t="s">
        <v>14</v>
      </c>
      <c r="O43089" s="1" t="s">
        <v>97</v>
      </c>
      <c r="P43089" s="1" t="s">
        <v>98</v>
      </c>
    </row>
    <row r="43090" spans="1:16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7</v>
      </c>
      <c r="E43090">
        <v>1</v>
      </c>
      <c r="F43090" s="11" t="s">
        <v>15403</v>
      </c>
      <c r="G43090" s="11">
        <f>DATEVALUE(pizza_sales[[#This Row],[order_date]])</f>
        <v>42327</v>
      </c>
      <c r="H43090" s="1" t="str">
        <f>TEXT(pizza_sales[[#This Row],[order_date]],"dddd")</f>
        <v>Thursday</v>
      </c>
      <c r="I43090" s="11" t="s">
        <v>15437</v>
      </c>
      <c r="J43090" s="1">
        <f>HOUR(pizza_sales[[#This Row],[order_time]])</f>
        <v>19</v>
      </c>
      <c r="K43090">
        <v>12</v>
      </c>
      <c r="L43090">
        <v>12</v>
      </c>
      <c r="M43090" s="1" t="s">
        <v>16945</v>
      </c>
      <c r="N43090" s="1" t="s">
        <v>14</v>
      </c>
      <c r="O43090" s="1" t="s">
        <v>48</v>
      </c>
      <c r="P43090" s="1" t="s">
        <v>49</v>
      </c>
    </row>
    <row r="43091" spans="1:16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40</v>
      </c>
      <c r="E43091">
        <v>1</v>
      </c>
      <c r="F43091" s="11" t="s">
        <v>15403</v>
      </c>
      <c r="G43091" s="11">
        <f>DATEVALUE(pizza_sales[[#This Row],[order_date]])</f>
        <v>42327</v>
      </c>
      <c r="H43091" s="1" t="str">
        <f>TEXT(pizza_sales[[#This Row],[order_date]],"dddd")</f>
        <v>Thursday</v>
      </c>
      <c r="I43091" s="11" t="s">
        <v>15438</v>
      </c>
      <c r="J43091" s="1">
        <f>HOUR(pizza_sales[[#This Row],[order_time]])</f>
        <v>19</v>
      </c>
      <c r="K43091">
        <v>12.5</v>
      </c>
      <c r="L43091">
        <v>12.5</v>
      </c>
      <c r="M43091" s="1" t="s">
        <v>16913</v>
      </c>
      <c r="N43091" s="1" t="s">
        <v>14</v>
      </c>
      <c r="O43091" s="1" t="s">
        <v>86</v>
      </c>
      <c r="P43091" s="1" t="s">
        <v>87</v>
      </c>
    </row>
    <row r="43092" spans="1:16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76</v>
      </c>
      <c r="E43092">
        <v>1</v>
      </c>
      <c r="F43092" s="11" t="s">
        <v>15403</v>
      </c>
      <c r="G43092" s="11">
        <f>DATEVALUE(pizza_sales[[#This Row],[order_date]])</f>
        <v>42327</v>
      </c>
      <c r="H43092" s="1" t="str">
        <f>TEXT(pizza_sales[[#This Row],[order_date]],"dddd")</f>
        <v>Thursday</v>
      </c>
      <c r="I43092" s="11" t="s">
        <v>15438</v>
      </c>
      <c r="J43092" s="1">
        <f>HOUR(pizza_sales[[#This Row],[order_time]])</f>
        <v>19</v>
      </c>
      <c r="K43092">
        <v>12.5</v>
      </c>
      <c r="L43092">
        <v>12.5</v>
      </c>
      <c r="M43092" s="1" t="s">
        <v>16945</v>
      </c>
      <c r="N43092" s="1" t="s">
        <v>22</v>
      </c>
      <c r="O43092" s="1" t="s">
        <v>69</v>
      </c>
      <c r="P43092" s="1" t="s">
        <v>70</v>
      </c>
    </row>
    <row r="43093" spans="1:16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102</v>
      </c>
      <c r="E43093">
        <v>1</v>
      </c>
      <c r="F43093" s="11" t="s">
        <v>15403</v>
      </c>
      <c r="G43093" s="11">
        <f>DATEVALUE(pizza_sales[[#This Row],[order_date]])</f>
        <v>42327</v>
      </c>
      <c r="H43093" s="1" t="str">
        <f>TEXT(pizza_sales[[#This Row],[order_date]],"dddd")</f>
        <v>Thursday</v>
      </c>
      <c r="I43093" s="11" t="s">
        <v>15439</v>
      </c>
      <c r="J43093" s="1">
        <f>HOUR(pizza_sales[[#This Row],[order_time]])</f>
        <v>19</v>
      </c>
      <c r="K43093">
        <v>17.95</v>
      </c>
      <c r="L43093">
        <v>17.95</v>
      </c>
      <c r="M43093" s="1" t="s">
        <v>16910</v>
      </c>
      <c r="N43093" s="1" t="s">
        <v>22</v>
      </c>
      <c r="O43093" s="1" t="s">
        <v>104</v>
      </c>
      <c r="P43093" s="1" t="s">
        <v>105</v>
      </c>
    </row>
    <row r="43094" spans="1:16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38</v>
      </c>
      <c r="E43094">
        <v>1</v>
      </c>
      <c r="F43094" s="11" t="s">
        <v>15403</v>
      </c>
      <c r="G43094" s="11">
        <f>DATEVALUE(pizza_sales[[#This Row],[order_date]])</f>
        <v>42327</v>
      </c>
      <c r="H43094" s="1" t="str">
        <f>TEXT(pizza_sales[[#This Row],[order_date]],"dddd")</f>
        <v>Thursday</v>
      </c>
      <c r="I43094" s="11" t="s">
        <v>15440</v>
      </c>
      <c r="J43094" s="1">
        <f>HOUR(pizza_sales[[#This Row],[order_time]])</f>
        <v>20</v>
      </c>
      <c r="K43094">
        <v>16.75</v>
      </c>
      <c r="L43094">
        <v>16.75</v>
      </c>
      <c r="M43094" s="1" t="s">
        <v>16913</v>
      </c>
      <c r="N43094" s="1" t="s">
        <v>33</v>
      </c>
      <c r="O43094" s="1" t="s">
        <v>45</v>
      </c>
      <c r="P43094" s="1" t="s">
        <v>46</v>
      </c>
    </row>
    <row r="43095" spans="1:16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110</v>
      </c>
      <c r="E43095">
        <v>1</v>
      </c>
      <c r="F43095" s="11" t="s">
        <v>15403</v>
      </c>
      <c r="G43095" s="11">
        <f>DATEVALUE(pizza_sales[[#This Row],[order_date]])</f>
        <v>42327</v>
      </c>
      <c r="H43095" s="1" t="str">
        <f>TEXT(pizza_sales[[#This Row],[order_date]],"dddd")</f>
        <v>Thursday</v>
      </c>
      <c r="I43095" s="11" t="s">
        <v>15440</v>
      </c>
      <c r="J43095" s="1">
        <f>HOUR(pizza_sales[[#This Row],[order_time]])</f>
        <v>20</v>
      </c>
      <c r="K43095">
        <v>16.25</v>
      </c>
      <c r="L43095">
        <v>16.25</v>
      </c>
      <c r="M43095" s="1" t="s">
        <v>16913</v>
      </c>
      <c r="N43095" s="1" t="s">
        <v>26</v>
      </c>
      <c r="O43095" s="1" t="s">
        <v>111</v>
      </c>
      <c r="P43095" s="1" t="s">
        <v>112</v>
      </c>
    </row>
    <row r="43096" spans="1:16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11" t="s">
        <v>15403</v>
      </c>
      <c r="G43096" s="11">
        <f>DATEVALUE(pizza_sales[[#This Row],[order_date]])</f>
        <v>42327</v>
      </c>
      <c r="H43096" s="1" t="str">
        <f>TEXT(pizza_sales[[#This Row],[order_date]],"dddd")</f>
        <v>Thursday</v>
      </c>
      <c r="I43096" s="11" t="s">
        <v>15440</v>
      </c>
      <c r="J43096" s="1">
        <f>HOUR(pizza_sales[[#This Row],[order_time]])</f>
        <v>20</v>
      </c>
      <c r="K43096">
        <v>16</v>
      </c>
      <c r="L43096">
        <v>16</v>
      </c>
      <c r="M43096" s="1" t="s">
        <v>16913</v>
      </c>
      <c r="N43096" s="1" t="s">
        <v>14</v>
      </c>
      <c r="O43096" s="1" t="s">
        <v>19</v>
      </c>
      <c r="P43096" s="1" t="s">
        <v>20</v>
      </c>
    </row>
    <row r="43097" spans="1:16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233</v>
      </c>
      <c r="E43097">
        <v>1</v>
      </c>
      <c r="F43097" s="11" t="s">
        <v>15403</v>
      </c>
      <c r="G43097" s="11">
        <f>DATEVALUE(pizza_sales[[#This Row],[order_date]])</f>
        <v>42327</v>
      </c>
      <c r="H43097" s="1" t="str">
        <f>TEXT(pizza_sales[[#This Row],[order_date]],"dddd")</f>
        <v>Thursday</v>
      </c>
      <c r="I43097" s="11" t="s">
        <v>15440</v>
      </c>
      <c r="J43097" s="1">
        <f>HOUR(pizza_sales[[#This Row],[order_time]])</f>
        <v>20</v>
      </c>
      <c r="K43097">
        <v>16</v>
      </c>
      <c r="L43097">
        <v>16</v>
      </c>
      <c r="M43097" s="1" t="s">
        <v>16913</v>
      </c>
      <c r="N43097" s="1" t="s">
        <v>22</v>
      </c>
      <c r="O43097" s="1" t="s">
        <v>72</v>
      </c>
      <c r="P43097" s="1" t="s">
        <v>73</v>
      </c>
    </row>
    <row r="43098" spans="1:16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95</v>
      </c>
      <c r="E43098">
        <v>1</v>
      </c>
      <c r="F43098" s="11" t="s">
        <v>15403</v>
      </c>
      <c r="G43098" s="11">
        <f>DATEVALUE(pizza_sales[[#This Row],[order_date]])</f>
        <v>42327</v>
      </c>
      <c r="H43098" s="1" t="str">
        <f>TEXT(pizza_sales[[#This Row],[order_date]],"dddd")</f>
        <v>Thursday</v>
      </c>
      <c r="I43098" s="11" t="s">
        <v>15441</v>
      </c>
      <c r="J43098" s="1">
        <f>HOUR(pizza_sales[[#This Row],[order_time]])</f>
        <v>20</v>
      </c>
      <c r="K43098">
        <v>12</v>
      </c>
      <c r="L43098">
        <v>12</v>
      </c>
      <c r="M43098" s="1" t="s">
        <v>16945</v>
      </c>
      <c r="N43098" s="1" t="s">
        <v>14</v>
      </c>
      <c r="O43098" s="1" t="s">
        <v>97</v>
      </c>
      <c r="P43098" s="1" t="s">
        <v>98</v>
      </c>
    </row>
    <row r="43099" spans="1:16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61</v>
      </c>
      <c r="E43099">
        <v>1</v>
      </c>
      <c r="F43099" s="11" t="s">
        <v>15403</v>
      </c>
      <c r="G43099" s="11">
        <f>DATEVALUE(pizza_sales[[#This Row],[order_date]])</f>
        <v>42327</v>
      </c>
      <c r="H43099" s="1" t="str">
        <f>TEXT(pizza_sales[[#This Row],[order_date]],"dddd")</f>
        <v>Thursday</v>
      </c>
      <c r="I43099" s="11" t="s">
        <v>15441</v>
      </c>
      <c r="J43099" s="1">
        <f>HOUR(pizza_sales[[#This Row],[order_time]])</f>
        <v>20</v>
      </c>
      <c r="K43099">
        <v>17.5</v>
      </c>
      <c r="L43099">
        <v>17.5</v>
      </c>
      <c r="M43099" s="1" t="s">
        <v>16910</v>
      </c>
      <c r="N43099" s="1" t="s">
        <v>14</v>
      </c>
      <c r="O43099" s="1" t="s">
        <v>162</v>
      </c>
      <c r="P43099" s="1" t="s">
        <v>163</v>
      </c>
    </row>
    <row r="43100" spans="1:16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84</v>
      </c>
      <c r="E43100">
        <v>1</v>
      </c>
      <c r="F43100" s="11" t="s">
        <v>15403</v>
      </c>
      <c r="G43100" s="11">
        <f>DATEVALUE(pizza_sales[[#This Row],[order_date]])</f>
        <v>42327</v>
      </c>
      <c r="H43100" s="1" t="str">
        <f>TEXT(pizza_sales[[#This Row],[order_date]],"dddd")</f>
        <v>Thursday</v>
      </c>
      <c r="I43100" s="11" t="s">
        <v>12734</v>
      </c>
      <c r="J43100" s="1">
        <f>HOUR(pizza_sales[[#This Row],[order_time]])</f>
        <v>20</v>
      </c>
      <c r="K43100">
        <v>16.75</v>
      </c>
      <c r="L43100">
        <v>16.75</v>
      </c>
      <c r="M43100" s="1" t="s">
        <v>16913</v>
      </c>
      <c r="N43100" s="1" t="s">
        <v>33</v>
      </c>
      <c r="O43100" s="1" t="s">
        <v>82</v>
      </c>
      <c r="P43100" s="1" t="s">
        <v>83</v>
      </c>
    </row>
    <row r="43101" spans="1:16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11" t="s">
        <v>15403</v>
      </c>
      <c r="G43101" s="11">
        <f>DATEVALUE(pizza_sales[[#This Row],[order_date]])</f>
        <v>42327</v>
      </c>
      <c r="H43101" s="1" t="str">
        <f>TEXT(pizza_sales[[#This Row],[order_date]],"dddd")</f>
        <v>Thursday</v>
      </c>
      <c r="I43101" s="11" t="s">
        <v>12734</v>
      </c>
      <c r="J43101" s="1">
        <f>HOUR(pizza_sales[[#This Row],[order_time]])</f>
        <v>20</v>
      </c>
      <c r="K43101">
        <v>16.5</v>
      </c>
      <c r="L43101">
        <v>16.5</v>
      </c>
      <c r="M43101" s="1" t="s">
        <v>16913</v>
      </c>
      <c r="N43101" s="1" t="s">
        <v>26</v>
      </c>
      <c r="O43101" s="1" t="s">
        <v>27</v>
      </c>
      <c r="P43101" s="1" t="s">
        <v>28</v>
      </c>
    </row>
    <row r="43102" spans="1:16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11" t="s">
        <v>15403</v>
      </c>
      <c r="G43102" s="11">
        <f>DATEVALUE(pizza_sales[[#This Row],[order_date]])</f>
        <v>42327</v>
      </c>
      <c r="H43102" s="1" t="str">
        <f>TEXT(pizza_sales[[#This Row],[order_date]],"dddd")</f>
        <v>Thursday</v>
      </c>
      <c r="I43102" s="11" t="s">
        <v>5545</v>
      </c>
      <c r="J43102" s="1">
        <f>HOUR(pizza_sales[[#This Row],[order_time]])</f>
        <v>20</v>
      </c>
      <c r="K43102">
        <v>16</v>
      </c>
      <c r="L43102">
        <v>16</v>
      </c>
      <c r="M43102" s="1" t="s">
        <v>16913</v>
      </c>
      <c r="N43102" s="1" t="s">
        <v>14</v>
      </c>
      <c r="O43102" s="1" t="s">
        <v>19</v>
      </c>
      <c r="P43102" s="1" t="s">
        <v>20</v>
      </c>
    </row>
    <row r="43103" spans="1:16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55</v>
      </c>
      <c r="E43103">
        <v>1</v>
      </c>
      <c r="F43103" s="11" t="s">
        <v>15403</v>
      </c>
      <c r="G43103" s="11">
        <f>DATEVALUE(pizza_sales[[#This Row],[order_date]])</f>
        <v>42327</v>
      </c>
      <c r="H43103" s="1" t="str">
        <f>TEXT(pizza_sales[[#This Row],[order_date]],"dddd")</f>
        <v>Thursday</v>
      </c>
      <c r="I43103" s="11" t="s">
        <v>15442</v>
      </c>
      <c r="J43103" s="1">
        <f>HOUR(pizza_sales[[#This Row],[order_time]])</f>
        <v>21</v>
      </c>
      <c r="K43103">
        <v>12</v>
      </c>
      <c r="L43103">
        <v>12</v>
      </c>
      <c r="M43103" s="1" t="s">
        <v>16945</v>
      </c>
      <c r="N43103" s="1" t="s">
        <v>14</v>
      </c>
      <c r="O43103" s="1" t="s">
        <v>19</v>
      </c>
      <c r="P43103" s="1" t="s">
        <v>20</v>
      </c>
    </row>
    <row r="43104" spans="1:16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316</v>
      </c>
      <c r="E43104">
        <v>1</v>
      </c>
      <c r="F43104" s="11" t="s">
        <v>15403</v>
      </c>
      <c r="G43104" s="11">
        <f>DATEVALUE(pizza_sales[[#This Row],[order_date]])</f>
        <v>42327</v>
      </c>
      <c r="H43104" s="1" t="str">
        <f>TEXT(pizza_sales[[#This Row],[order_date]],"dddd")</f>
        <v>Thursday</v>
      </c>
      <c r="I43104" s="11" t="s">
        <v>15442</v>
      </c>
      <c r="J43104" s="1">
        <f>HOUR(pizza_sales[[#This Row],[order_time]])</f>
        <v>21</v>
      </c>
      <c r="K43104">
        <v>16</v>
      </c>
      <c r="L43104">
        <v>16</v>
      </c>
      <c r="M43104" s="1" t="s">
        <v>16913</v>
      </c>
      <c r="N43104" s="1" t="s">
        <v>14</v>
      </c>
      <c r="O43104" s="1" t="s">
        <v>107</v>
      </c>
      <c r="P43104" s="1" t="s">
        <v>108</v>
      </c>
    </row>
    <row r="43105" spans="1:16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8</v>
      </c>
      <c r="E43105">
        <v>1</v>
      </c>
      <c r="F43105" s="11" t="s">
        <v>15403</v>
      </c>
      <c r="G43105" s="11">
        <f>DATEVALUE(pizza_sales[[#This Row],[order_date]])</f>
        <v>42327</v>
      </c>
      <c r="H43105" s="1" t="str">
        <f>TEXT(pizza_sales[[#This Row],[order_date]],"dddd")</f>
        <v>Thursday</v>
      </c>
      <c r="I43105" s="11" t="s">
        <v>15442</v>
      </c>
      <c r="J43105" s="1">
        <f>HOUR(pizza_sales[[#This Row],[order_time]])</f>
        <v>21</v>
      </c>
      <c r="K43105">
        <v>20.75</v>
      </c>
      <c r="L43105">
        <v>20.75</v>
      </c>
      <c r="M43105" s="1" t="s">
        <v>16910</v>
      </c>
      <c r="N43105" s="1" t="s">
        <v>26</v>
      </c>
      <c r="O43105" s="1" t="s">
        <v>39</v>
      </c>
      <c r="P43105" s="1" t="s">
        <v>40</v>
      </c>
    </row>
    <row r="43106" spans="1:16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237</v>
      </c>
      <c r="E43106">
        <v>1</v>
      </c>
      <c r="F43106" s="11" t="s">
        <v>15403</v>
      </c>
      <c r="G43106" s="11">
        <f>DATEVALUE(pizza_sales[[#This Row],[order_date]])</f>
        <v>42327</v>
      </c>
      <c r="H43106" s="1" t="str">
        <f>TEXT(pizza_sales[[#This Row],[order_date]],"dddd")</f>
        <v>Thursday</v>
      </c>
      <c r="I43106" s="11" t="s">
        <v>15442</v>
      </c>
      <c r="J43106" s="1">
        <f>HOUR(pizza_sales[[#This Row],[order_time]])</f>
        <v>21</v>
      </c>
      <c r="K43106">
        <v>16</v>
      </c>
      <c r="L43106">
        <v>16</v>
      </c>
      <c r="M43106" s="1" t="s">
        <v>16913</v>
      </c>
      <c r="N43106" s="1" t="s">
        <v>14</v>
      </c>
      <c r="O43106" s="1" t="s">
        <v>48</v>
      </c>
      <c r="P43106" s="1" t="s">
        <v>49</v>
      </c>
    </row>
    <row r="43107" spans="1:16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11" t="s">
        <v>15403</v>
      </c>
      <c r="G43107" s="11">
        <f>DATEVALUE(pizza_sales[[#This Row],[order_date]])</f>
        <v>42327</v>
      </c>
      <c r="H43107" s="1" t="str">
        <f>TEXT(pizza_sales[[#This Row],[order_date]],"dddd")</f>
        <v>Thursday</v>
      </c>
      <c r="I43107" s="11" t="s">
        <v>15443</v>
      </c>
      <c r="J43107" s="1">
        <f>HOUR(pizza_sales[[#This Row],[order_time]])</f>
        <v>21</v>
      </c>
      <c r="K43107">
        <v>20.75</v>
      </c>
      <c r="L43107">
        <v>20.75</v>
      </c>
      <c r="M43107" s="1" t="s">
        <v>16910</v>
      </c>
      <c r="N43107" s="1" t="s">
        <v>26</v>
      </c>
      <c r="O43107" s="1" t="s">
        <v>27</v>
      </c>
      <c r="P43107" s="1" t="s">
        <v>28</v>
      </c>
    </row>
    <row r="43108" spans="1:16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233</v>
      </c>
      <c r="E43108">
        <v>1</v>
      </c>
      <c r="F43108" s="11" t="s">
        <v>15403</v>
      </c>
      <c r="G43108" s="11">
        <f>DATEVALUE(pizza_sales[[#This Row],[order_date]])</f>
        <v>42327</v>
      </c>
      <c r="H43108" s="1" t="str">
        <f>TEXT(pizza_sales[[#This Row],[order_date]],"dddd")</f>
        <v>Thursday</v>
      </c>
      <c r="I43108" s="11" t="s">
        <v>15444</v>
      </c>
      <c r="J43108" s="1">
        <f>HOUR(pizza_sales[[#This Row],[order_time]])</f>
        <v>21</v>
      </c>
      <c r="K43108">
        <v>16</v>
      </c>
      <c r="L43108">
        <v>16</v>
      </c>
      <c r="M43108" s="1" t="s">
        <v>16913</v>
      </c>
      <c r="N43108" s="1" t="s">
        <v>22</v>
      </c>
      <c r="O43108" s="1" t="s">
        <v>72</v>
      </c>
      <c r="P43108" s="1" t="s">
        <v>73</v>
      </c>
    </row>
    <row r="43109" spans="1:16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21</v>
      </c>
      <c r="E43109">
        <v>1</v>
      </c>
      <c r="F43109" s="11" t="s">
        <v>15403</v>
      </c>
      <c r="G43109" s="11">
        <f>DATEVALUE(pizza_sales[[#This Row],[order_date]])</f>
        <v>42327</v>
      </c>
      <c r="H43109" s="1" t="str">
        <f>TEXT(pizza_sales[[#This Row],[order_date]],"dddd")</f>
        <v>Thursday</v>
      </c>
      <c r="I43109" s="11" t="s">
        <v>15445</v>
      </c>
      <c r="J43109" s="1">
        <f>HOUR(pizza_sales[[#This Row],[order_time]])</f>
        <v>21</v>
      </c>
      <c r="K43109">
        <v>18.5</v>
      </c>
      <c r="L43109">
        <v>18.5</v>
      </c>
      <c r="M43109" s="1" t="s">
        <v>16910</v>
      </c>
      <c r="N43109" s="1" t="s">
        <v>22</v>
      </c>
      <c r="O43109" s="1" t="s">
        <v>23</v>
      </c>
      <c r="P43109" s="1" t="s">
        <v>24</v>
      </c>
    </row>
    <row r="43110" spans="1:16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20</v>
      </c>
      <c r="E43110">
        <v>1</v>
      </c>
      <c r="F43110" s="11" t="s">
        <v>15403</v>
      </c>
      <c r="G43110" s="11">
        <f>DATEVALUE(pizza_sales[[#This Row],[order_date]])</f>
        <v>42327</v>
      </c>
      <c r="H43110" s="1" t="str">
        <f>TEXT(pizza_sales[[#This Row],[order_date]],"dddd")</f>
        <v>Thursday</v>
      </c>
      <c r="I43110" s="11" t="s">
        <v>15445</v>
      </c>
      <c r="J43110" s="1">
        <f>HOUR(pizza_sales[[#This Row],[order_time]])</f>
        <v>21</v>
      </c>
      <c r="K43110">
        <v>12.5</v>
      </c>
      <c r="L43110">
        <v>12.5</v>
      </c>
      <c r="M43110" s="1" t="s">
        <v>16945</v>
      </c>
      <c r="N43110" s="1" t="s">
        <v>26</v>
      </c>
      <c r="O43110" s="1" t="s">
        <v>121</v>
      </c>
      <c r="P43110" s="1" t="s">
        <v>122</v>
      </c>
    </row>
    <row r="43111" spans="1:16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244</v>
      </c>
      <c r="E43111">
        <v>1</v>
      </c>
      <c r="F43111" s="11" t="s">
        <v>15403</v>
      </c>
      <c r="G43111" s="11">
        <f>DATEVALUE(pizza_sales[[#This Row],[order_date]])</f>
        <v>42327</v>
      </c>
      <c r="H43111" s="1" t="str">
        <f>TEXT(pizza_sales[[#This Row],[order_date]],"dddd")</f>
        <v>Thursday</v>
      </c>
      <c r="I43111" s="11" t="s">
        <v>15446</v>
      </c>
      <c r="J43111" s="1">
        <f>HOUR(pizza_sales[[#This Row],[order_time]])</f>
        <v>21</v>
      </c>
      <c r="K43111">
        <v>12.75</v>
      </c>
      <c r="L43111">
        <v>12.75</v>
      </c>
      <c r="M43111" s="1" t="s">
        <v>16945</v>
      </c>
      <c r="N43111" s="1" t="s">
        <v>33</v>
      </c>
      <c r="O43111" s="1" t="s">
        <v>91</v>
      </c>
      <c r="P43111" s="1" t="s">
        <v>92</v>
      </c>
    </row>
    <row r="43112" spans="1:16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65</v>
      </c>
      <c r="E43112">
        <v>1</v>
      </c>
      <c r="F43112" s="11" t="s">
        <v>15403</v>
      </c>
      <c r="G43112" s="11">
        <f>DATEVALUE(pizza_sales[[#This Row],[order_date]])</f>
        <v>42327</v>
      </c>
      <c r="H43112" s="1" t="str">
        <f>TEXT(pizza_sales[[#This Row],[order_date]],"dddd")</f>
        <v>Thursday</v>
      </c>
      <c r="I43112" s="11" t="s">
        <v>15446</v>
      </c>
      <c r="J43112" s="1">
        <f>HOUR(pizza_sales[[#This Row],[order_time]])</f>
        <v>21</v>
      </c>
      <c r="K43112">
        <v>20.75</v>
      </c>
      <c r="L43112">
        <v>20.75</v>
      </c>
      <c r="M43112" s="1" t="s">
        <v>16910</v>
      </c>
      <c r="N43112" s="1" t="s">
        <v>26</v>
      </c>
      <c r="O43112" s="1" t="s">
        <v>66</v>
      </c>
      <c r="P43112" s="1" t="s">
        <v>67</v>
      </c>
    </row>
    <row r="43113" spans="1:16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21</v>
      </c>
      <c r="E43113">
        <v>1</v>
      </c>
      <c r="F43113" s="11" t="s">
        <v>15403</v>
      </c>
      <c r="G43113" s="11">
        <f>DATEVALUE(pizza_sales[[#This Row],[order_date]])</f>
        <v>42327</v>
      </c>
      <c r="H43113" s="1" t="str">
        <f>TEXT(pizza_sales[[#This Row],[order_date]],"dddd")</f>
        <v>Thursday</v>
      </c>
      <c r="I43113" s="11" t="s">
        <v>5444</v>
      </c>
      <c r="J43113" s="1">
        <f>HOUR(pizza_sales[[#This Row],[order_time]])</f>
        <v>22</v>
      </c>
      <c r="K43113">
        <v>18.5</v>
      </c>
      <c r="L43113">
        <v>18.5</v>
      </c>
      <c r="M43113" s="1" t="s">
        <v>16910</v>
      </c>
      <c r="N43113" s="1" t="s">
        <v>22</v>
      </c>
      <c r="O43113" s="1" t="s">
        <v>23</v>
      </c>
      <c r="P43113" s="1" t="s">
        <v>24</v>
      </c>
    </row>
    <row r="43114" spans="1:16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237</v>
      </c>
      <c r="E43114">
        <v>1</v>
      </c>
      <c r="F43114" s="11" t="s">
        <v>15447</v>
      </c>
      <c r="G43114" s="11">
        <f>DATEVALUE(pizza_sales[[#This Row],[order_date]])</f>
        <v>42328</v>
      </c>
      <c r="H43114" s="1" t="str">
        <f>TEXT(pizza_sales[[#This Row],[order_date]],"dddd")</f>
        <v>Friday</v>
      </c>
      <c r="I43114" s="11" t="s">
        <v>15448</v>
      </c>
      <c r="J43114" s="1">
        <f>HOUR(pizza_sales[[#This Row],[order_time]])</f>
        <v>11</v>
      </c>
      <c r="K43114">
        <v>16</v>
      </c>
      <c r="L43114">
        <v>16</v>
      </c>
      <c r="M43114" s="1" t="s">
        <v>16913</v>
      </c>
      <c r="N43114" s="1" t="s">
        <v>14</v>
      </c>
      <c r="O43114" s="1" t="s">
        <v>48</v>
      </c>
      <c r="P43114" s="1" t="s">
        <v>49</v>
      </c>
    </row>
    <row r="43115" spans="1:16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71</v>
      </c>
      <c r="E43115">
        <v>1</v>
      </c>
      <c r="F43115" s="11" t="s">
        <v>15447</v>
      </c>
      <c r="G43115" s="11">
        <f>DATEVALUE(pizza_sales[[#This Row],[order_date]])</f>
        <v>42328</v>
      </c>
      <c r="H43115" s="1" t="str">
        <f>TEXT(pizza_sales[[#This Row],[order_date]],"dddd")</f>
        <v>Friday</v>
      </c>
      <c r="I43115" s="11" t="s">
        <v>15449</v>
      </c>
      <c r="J43115" s="1">
        <f>HOUR(pizza_sales[[#This Row],[order_time]])</f>
        <v>11</v>
      </c>
      <c r="K43115">
        <v>12</v>
      </c>
      <c r="L43115">
        <v>12</v>
      </c>
      <c r="M43115" s="1" t="s">
        <v>16945</v>
      </c>
      <c r="N43115" s="1" t="s">
        <v>22</v>
      </c>
      <c r="O43115" s="1" t="s">
        <v>72</v>
      </c>
      <c r="P43115" s="1" t="s">
        <v>73</v>
      </c>
    </row>
    <row r="43116" spans="1:16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11" t="s">
        <v>15447</v>
      </c>
      <c r="G43116" s="11">
        <f>DATEVALUE(pizza_sales[[#This Row],[order_date]])</f>
        <v>42328</v>
      </c>
      <c r="H43116" s="1" t="str">
        <f>TEXT(pizza_sales[[#This Row],[order_date]],"dddd")</f>
        <v>Friday</v>
      </c>
      <c r="I43116" s="11" t="s">
        <v>15450</v>
      </c>
      <c r="J43116" s="1">
        <f>HOUR(pizza_sales[[#This Row],[order_time]])</f>
        <v>11</v>
      </c>
      <c r="K43116">
        <v>20.75</v>
      </c>
      <c r="L43116">
        <v>20.75</v>
      </c>
      <c r="M43116" s="1" t="s">
        <v>16910</v>
      </c>
      <c r="N43116" s="1" t="s">
        <v>33</v>
      </c>
      <c r="O43116" s="1" t="s">
        <v>34</v>
      </c>
      <c r="P43116" s="1" t="s">
        <v>35</v>
      </c>
    </row>
    <row r="43117" spans="1:16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344</v>
      </c>
      <c r="E43117">
        <v>1</v>
      </c>
      <c r="F43117" s="11" t="s">
        <v>15447</v>
      </c>
      <c r="G43117" s="11">
        <f>DATEVALUE(pizza_sales[[#This Row],[order_date]])</f>
        <v>42328</v>
      </c>
      <c r="H43117" s="1" t="str">
        <f>TEXT(pizza_sales[[#This Row],[order_date]],"dddd")</f>
        <v>Friday</v>
      </c>
      <c r="I43117" s="11" t="s">
        <v>15451</v>
      </c>
      <c r="J43117" s="1">
        <f>HOUR(pizza_sales[[#This Row],[order_time]])</f>
        <v>11</v>
      </c>
      <c r="K43117">
        <v>23.65</v>
      </c>
      <c r="L43117">
        <v>23.65</v>
      </c>
      <c r="M43117" s="1" t="s">
        <v>16945</v>
      </c>
      <c r="N43117" s="1" t="s">
        <v>26</v>
      </c>
      <c r="O43117" s="1" t="s">
        <v>346</v>
      </c>
      <c r="P43117" s="1" t="s">
        <v>347</v>
      </c>
    </row>
    <row r="43118" spans="1:16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226</v>
      </c>
      <c r="E43118">
        <v>1</v>
      </c>
      <c r="F43118" s="11" t="s">
        <v>15447</v>
      </c>
      <c r="G43118" s="11">
        <f>DATEVALUE(pizza_sales[[#This Row],[order_date]])</f>
        <v>42328</v>
      </c>
      <c r="H43118" s="1" t="str">
        <f>TEXT(pizza_sales[[#This Row],[order_date]],"dddd")</f>
        <v>Friday</v>
      </c>
      <c r="I43118" s="11" t="s">
        <v>15451</v>
      </c>
      <c r="J43118" s="1">
        <f>HOUR(pizza_sales[[#This Row],[order_time]])</f>
        <v>11</v>
      </c>
      <c r="K43118">
        <v>21</v>
      </c>
      <c r="L43118">
        <v>21</v>
      </c>
      <c r="M43118" s="1" t="s">
        <v>16910</v>
      </c>
      <c r="N43118" s="1" t="s">
        <v>22</v>
      </c>
      <c r="O43118" s="1" t="s">
        <v>115</v>
      </c>
      <c r="P43118" s="1" t="s">
        <v>116</v>
      </c>
    </row>
    <row r="43119" spans="1:16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21</v>
      </c>
      <c r="E43119">
        <v>1</v>
      </c>
      <c r="F43119" s="11" t="s">
        <v>15447</v>
      </c>
      <c r="G43119" s="11">
        <f>DATEVALUE(pizza_sales[[#This Row],[order_date]])</f>
        <v>42328</v>
      </c>
      <c r="H43119" s="1" t="str">
        <f>TEXT(pizza_sales[[#This Row],[order_date]],"dddd")</f>
        <v>Friday</v>
      </c>
      <c r="I43119" s="11" t="s">
        <v>12251</v>
      </c>
      <c r="J43119" s="1">
        <f>HOUR(pizza_sales[[#This Row],[order_time]])</f>
        <v>11</v>
      </c>
      <c r="K43119">
        <v>18.5</v>
      </c>
      <c r="L43119">
        <v>18.5</v>
      </c>
      <c r="M43119" s="1" t="s">
        <v>16910</v>
      </c>
      <c r="N43119" s="1" t="s">
        <v>22</v>
      </c>
      <c r="O43119" s="1" t="s">
        <v>23</v>
      </c>
      <c r="P43119" s="1" t="s">
        <v>24</v>
      </c>
    </row>
    <row r="43120" spans="1:16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9</v>
      </c>
      <c r="E43120">
        <v>1</v>
      </c>
      <c r="F43120" s="11" t="s">
        <v>15447</v>
      </c>
      <c r="G43120" s="11">
        <f>DATEVALUE(pizza_sales[[#This Row],[order_date]])</f>
        <v>42328</v>
      </c>
      <c r="H43120" s="1" t="str">
        <f>TEXT(pizza_sales[[#This Row],[order_date]],"dddd")</f>
        <v>Friday</v>
      </c>
      <c r="I43120" s="11" t="s">
        <v>10002</v>
      </c>
      <c r="J43120" s="1">
        <f>HOUR(pizza_sales[[#This Row],[order_time]])</f>
        <v>12</v>
      </c>
      <c r="K43120">
        <v>20.75</v>
      </c>
      <c r="L43120">
        <v>20.75</v>
      </c>
      <c r="M43120" s="1" t="s">
        <v>16910</v>
      </c>
      <c r="N43120" s="1" t="s">
        <v>33</v>
      </c>
      <c r="O43120" s="1" t="s">
        <v>45</v>
      </c>
      <c r="P43120" s="1" t="s">
        <v>46</v>
      </c>
    </row>
    <row r="43121" spans="1:16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7</v>
      </c>
      <c r="E43121">
        <v>1</v>
      </c>
      <c r="F43121" s="11" t="s">
        <v>15447</v>
      </c>
      <c r="G43121" s="11">
        <f>DATEVALUE(pizza_sales[[#This Row],[order_date]])</f>
        <v>42328</v>
      </c>
      <c r="H43121" s="1" t="str">
        <f>TEXT(pizza_sales[[#This Row],[order_date]],"dddd")</f>
        <v>Friday</v>
      </c>
      <c r="I43121" s="11" t="s">
        <v>10002</v>
      </c>
      <c r="J43121" s="1">
        <f>HOUR(pizza_sales[[#This Row],[order_time]])</f>
        <v>12</v>
      </c>
      <c r="K43121">
        <v>12</v>
      </c>
      <c r="L43121">
        <v>12</v>
      </c>
      <c r="M43121" s="1" t="s">
        <v>16945</v>
      </c>
      <c r="N43121" s="1" t="s">
        <v>22</v>
      </c>
      <c r="O43121" s="1" t="s">
        <v>58</v>
      </c>
      <c r="P43121" s="1" t="s">
        <v>59</v>
      </c>
    </row>
    <row r="43122" spans="1:16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85</v>
      </c>
      <c r="E43122">
        <v>1</v>
      </c>
      <c r="F43122" s="11" t="s">
        <v>15447</v>
      </c>
      <c r="G43122" s="11">
        <f>DATEVALUE(pizza_sales[[#This Row],[order_date]])</f>
        <v>42328</v>
      </c>
      <c r="H43122" s="1" t="str">
        <f>TEXT(pizza_sales[[#This Row],[order_date]],"dddd")</f>
        <v>Friday</v>
      </c>
      <c r="I43122" s="11" t="s">
        <v>10002</v>
      </c>
      <c r="J43122" s="1">
        <f>HOUR(pizza_sales[[#This Row],[order_time]])</f>
        <v>12</v>
      </c>
      <c r="K43122">
        <v>15.25</v>
      </c>
      <c r="L43122">
        <v>15.25</v>
      </c>
      <c r="M43122" s="1" t="s">
        <v>16910</v>
      </c>
      <c r="N43122" s="1" t="s">
        <v>14</v>
      </c>
      <c r="O43122" s="1" t="s">
        <v>86</v>
      </c>
      <c r="P43122" s="1" t="s">
        <v>87</v>
      </c>
    </row>
    <row r="43123" spans="1:16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40</v>
      </c>
      <c r="E43123">
        <v>1</v>
      </c>
      <c r="F43123" s="11" t="s">
        <v>15447</v>
      </c>
      <c r="G43123" s="11">
        <f>DATEVALUE(pizza_sales[[#This Row],[order_date]])</f>
        <v>42328</v>
      </c>
      <c r="H43123" s="1" t="str">
        <f>TEXT(pizza_sales[[#This Row],[order_date]],"dddd")</f>
        <v>Friday</v>
      </c>
      <c r="I43123" s="11" t="s">
        <v>10002</v>
      </c>
      <c r="J43123" s="1">
        <f>HOUR(pizza_sales[[#This Row],[order_time]])</f>
        <v>12</v>
      </c>
      <c r="K43123">
        <v>12.5</v>
      </c>
      <c r="L43123">
        <v>12.5</v>
      </c>
      <c r="M43123" s="1" t="s">
        <v>16913</v>
      </c>
      <c r="N43123" s="1" t="s">
        <v>14</v>
      </c>
      <c r="O43123" s="1" t="s">
        <v>86</v>
      </c>
      <c r="P43123" s="1" t="s">
        <v>87</v>
      </c>
    </row>
    <row r="43124" spans="1:16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11" t="s">
        <v>15447</v>
      </c>
      <c r="G43124" s="11">
        <f>DATEVALUE(pizza_sales[[#This Row],[order_date]])</f>
        <v>42328</v>
      </c>
      <c r="H43124" s="1" t="str">
        <f>TEXT(pizza_sales[[#This Row],[order_date]],"dddd")</f>
        <v>Friday</v>
      </c>
      <c r="I43124" s="11" t="s">
        <v>10002</v>
      </c>
      <c r="J43124" s="1">
        <f>HOUR(pizza_sales[[#This Row],[order_time]])</f>
        <v>12</v>
      </c>
      <c r="K43124">
        <v>20.75</v>
      </c>
      <c r="L43124">
        <v>20.75</v>
      </c>
      <c r="M43124" s="1" t="s">
        <v>16910</v>
      </c>
      <c r="N43124" s="1" t="s">
        <v>33</v>
      </c>
      <c r="O43124" s="1" t="s">
        <v>34</v>
      </c>
      <c r="P43124" s="1" t="s">
        <v>35</v>
      </c>
    </row>
    <row r="43125" spans="1:16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71</v>
      </c>
      <c r="E43125">
        <v>1</v>
      </c>
      <c r="F43125" s="11" t="s">
        <v>15447</v>
      </c>
      <c r="G43125" s="11">
        <f>DATEVALUE(pizza_sales[[#This Row],[order_date]])</f>
        <v>42328</v>
      </c>
      <c r="H43125" s="1" t="str">
        <f>TEXT(pizza_sales[[#This Row],[order_date]],"dddd")</f>
        <v>Friday</v>
      </c>
      <c r="I43125" s="11" t="s">
        <v>10002</v>
      </c>
      <c r="J43125" s="1">
        <f>HOUR(pizza_sales[[#This Row],[order_time]])</f>
        <v>12</v>
      </c>
      <c r="K43125">
        <v>12</v>
      </c>
      <c r="L43125">
        <v>12</v>
      </c>
      <c r="M43125" s="1" t="s">
        <v>16945</v>
      </c>
      <c r="N43125" s="1" t="s">
        <v>22</v>
      </c>
      <c r="O43125" s="1" t="s">
        <v>72</v>
      </c>
      <c r="P43125" s="1" t="s">
        <v>73</v>
      </c>
    </row>
    <row r="43126" spans="1:16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244</v>
      </c>
      <c r="E43126">
        <v>1</v>
      </c>
      <c r="F43126" s="11" t="s">
        <v>15447</v>
      </c>
      <c r="G43126" s="11">
        <f>DATEVALUE(pizza_sales[[#This Row],[order_date]])</f>
        <v>42328</v>
      </c>
      <c r="H43126" s="1" t="str">
        <f>TEXT(pizza_sales[[#This Row],[order_date]],"dddd")</f>
        <v>Friday</v>
      </c>
      <c r="I43126" s="11" t="s">
        <v>15452</v>
      </c>
      <c r="J43126" s="1">
        <f>HOUR(pizza_sales[[#This Row],[order_time]])</f>
        <v>12</v>
      </c>
      <c r="K43126">
        <v>12.75</v>
      </c>
      <c r="L43126">
        <v>12.75</v>
      </c>
      <c r="M43126" s="1" t="s">
        <v>16945</v>
      </c>
      <c r="N43126" s="1" t="s">
        <v>33</v>
      </c>
      <c r="O43126" s="1" t="s">
        <v>91</v>
      </c>
      <c r="P43126" s="1" t="s">
        <v>92</v>
      </c>
    </row>
    <row r="43127" spans="1:16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11" t="s">
        <v>15447</v>
      </c>
      <c r="G43127" s="11">
        <f>DATEVALUE(pizza_sales[[#This Row],[order_date]])</f>
        <v>42328</v>
      </c>
      <c r="H43127" s="1" t="str">
        <f>TEXT(pizza_sales[[#This Row],[order_date]],"dddd")</f>
        <v>Friday</v>
      </c>
      <c r="I43127" s="11" t="s">
        <v>15452</v>
      </c>
      <c r="J43127" s="1">
        <f>HOUR(pizza_sales[[#This Row],[order_time]])</f>
        <v>12</v>
      </c>
      <c r="K43127">
        <v>16</v>
      </c>
      <c r="L43127">
        <v>16</v>
      </c>
      <c r="M43127" s="1" t="s">
        <v>16913</v>
      </c>
      <c r="N43127" s="1" t="s">
        <v>14</v>
      </c>
      <c r="O43127" s="1" t="s">
        <v>19</v>
      </c>
      <c r="P43127" s="1" t="s">
        <v>20</v>
      </c>
    </row>
    <row r="43128" spans="1:16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60</v>
      </c>
      <c r="E43128">
        <v>1</v>
      </c>
      <c r="F43128" s="11" t="s">
        <v>15447</v>
      </c>
      <c r="G43128" s="11">
        <f>DATEVALUE(pizza_sales[[#This Row],[order_date]])</f>
        <v>42328</v>
      </c>
      <c r="H43128" s="1" t="str">
        <f>TEXT(pizza_sales[[#This Row],[order_date]],"dddd")</f>
        <v>Friday</v>
      </c>
      <c r="I43128" s="11" t="s">
        <v>15452</v>
      </c>
      <c r="J43128" s="1">
        <f>HOUR(pizza_sales[[#This Row],[order_time]])</f>
        <v>12</v>
      </c>
      <c r="K43128">
        <v>20.5</v>
      </c>
      <c r="L43128">
        <v>20.5</v>
      </c>
      <c r="M43128" s="1" t="s">
        <v>16910</v>
      </c>
      <c r="N43128" s="1" t="s">
        <v>14</v>
      </c>
      <c r="O43128" s="1" t="s">
        <v>61</v>
      </c>
      <c r="P43128" s="1" t="s">
        <v>62</v>
      </c>
    </row>
    <row r="43129" spans="1:16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260</v>
      </c>
      <c r="E43129">
        <v>1</v>
      </c>
      <c r="F43129" s="11" t="s">
        <v>15447</v>
      </c>
      <c r="G43129" s="11">
        <f>DATEVALUE(pizza_sales[[#This Row],[order_date]])</f>
        <v>42328</v>
      </c>
      <c r="H43129" s="1" t="str">
        <f>TEXT(pizza_sales[[#This Row],[order_date]],"dddd")</f>
        <v>Friday</v>
      </c>
      <c r="I43129" s="11" t="s">
        <v>15452</v>
      </c>
      <c r="J43129" s="1">
        <f>HOUR(pizza_sales[[#This Row],[order_time]])</f>
        <v>12</v>
      </c>
      <c r="K43129">
        <v>16.75</v>
      </c>
      <c r="L43129">
        <v>16.75</v>
      </c>
      <c r="M43129" s="1" t="s">
        <v>16913</v>
      </c>
      <c r="N43129" s="1" t="s">
        <v>22</v>
      </c>
      <c r="O43129" s="1" t="s">
        <v>115</v>
      </c>
      <c r="P43129" s="1" t="s">
        <v>116</v>
      </c>
    </row>
    <row r="43130" spans="1:16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74</v>
      </c>
      <c r="E43130">
        <v>1</v>
      </c>
      <c r="F43130" s="11" t="s">
        <v>15447</v>
      </c>
      <c r="G43130" s="11">
        <f>DATEVALUE(pizza_sales[[#This Row],[order_date]])</f>
        <v>42328</v>
      </c>
      <c r="H43130" s="1" t="str">
        <f>TEXT(pizza_sales[[#This Row],[order_date]],"dddd")</f>
        <v>Friday</v>
      </c>
      <c r="I43130" s="11" t="s">
        <v>15452</v>
      </c>
      <c r="J43130" s="1">
        <f>HOUR(pizza_sales[[#This Row],[order_time]])</f>
        <v>12</v>
      </c>
      <c r="K43130">
        <v>20.25</v>
      </c>
      <c r="L43130">
        <v>20.25</v>
      </c>
      <c r="M43130" s="1" t="s">
        <v>16910</v>
      </c>
      <c r="N43130" s="1" t="s">
        <v>22</v>
      </c>
      <c r="O43130" s="1" t="s">
        <v>30</v>
      </c>
      <c r="P43130" s="1" t="s">
        <v>31</v>
      </c>
    </row>
    <row r="43131" spans="1:16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316</v>
      </c>
      <c r="E43131">
        <v>1</v>
      </c>
      <c r="F43131" s="11" t="s">
        <v>15447</v>
      </c>
      <c r="G43131" s="11">
        <f>DATEVALUE(pizza_sales[[#This Row],[order_date]])</f>
        <v>42328</v>
      </c>
      <c r="H43131" s="1" t="str">
        <f>TEXT(pizza_sales[[#This Row],[order_date]],"dddd")</f>
        <v>Friday</v>
      </c>
      <c r="I43131" s="11" t="s">
        <v>15452</v>
      </c>
      <c r="J43131" s="1">
        <f>HOUR(pizza_sales[[#This Row],[order_time]])</f>
        <v>12</v>
      </c>
      <c r="K43131">
        <v>16</v>
      </c>
      <c r="L43131">
        <v>16</v>
      </c>
      <c r="M43131" s="1" t="s">
        <v>16913</v>
      </c>
      <c r="N43131" s="1" t="s">
        <v>14</v>
      </c>
      <c r="O43131" s="1" t="s">
        <v>107</v>
      </c>
      <c r="P43131" s="1" t="s">
        <v>108</v>
      </c>
    </row>
    <row r="43132" spans="1:16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42</v>
      </c>
      <c r="E43132">
        <v>1</v>
      </c>
      <c r="F43132" s="11" t="s">
        <v>15447</v>
      </c>
      <c r="G43132" s="11">
        <f>DATEVALUE(pizza_sales[[#This Row],[order_date]])</f>
        <v>42328</v>
      </c>
      <c r="H43132" s="1" t="str">
        <f>TEXT(pizza_sales[[#This Row],[order_date]],"dddd")</f>
        <v>Friday</v>
      </c>
      <c r="I43132" s="11" t="s">
        <v>15452</v>
      </c>
      <c r="J43132" s="1">
        <f>HOUR(pizza_sales[[#This Row],[order_time]])</f>
        <v>12</v>
      </c>
      <c r="K43132">
        <v>16.25</v>
      </c>
      <c r="L43132">
        <v>16.25</v>
      </c>
      <c r="M43132" s="1" t="s">
        <v>16913</v>
      </c>
      <c r="N43132" s="1" t="s">
        <v>26</v>
      </c>
      <c r="O43132" s="1" t="s">
        <v>130</v>
      </c>
      <c r="P43132" s="1" t="s">
        <v>131</v>
      </c>
    </row>
    <row r="43133" spans="1:16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319</v>
      </c>
      <c r="E43133">
        <v>1</v>
      </c>
      <c r="F43133" s="11" t="s">
        <v>15447</v>
      </c>
      <c r="G43133" s="11">
        <f>DATEVALUE(pizza_sales[[#This Row],[order_date]])</f>
        <v>42328</v>
      </c>
      <c r="H43133" s="1" t="str">
        <f>TEXT(pizza_sales[[#This Row],[order_date]],"dddd")</f>
        <v>Friday</v>
      </c>
      <c r="I43133" s="11" t="s">
        <v>15452</v>
      </c>
      <c r="J43133" s="1">
        <f>HOUR(pizza_sales[[#This Row],[order_time]])</f>
        <v>12</v>
      </c>
      <c r="K43133">
        <v>16.5</v>
      </c>
      <c r="L43133">
        <v>16.5</v>
      </c>
      <c r="M43133" s="1" t="s">
        <v>16913</v>
      </c>
      <c r="N43133" s="1" t="s">
        <v>22</v>
      </c>
      <c r="O43133" s="1" t="s">
        <v>69</v>
      </c>
      <c r="P43133" s="1" t="s">
        <v>70</v>
      </c>
    </row>
    <row r="43134" spans="1:16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79</v>
      </c>
      <c r="E43134">
        <v>2</v>
      </c>
      <c r="F43134" s="11" t="s">
        <v>15447</v>
      </c>
      <c r="G43134" s="11">
        <f>DATEVALUE(pizza_sales[[#This Row],[order_date]])</f>
        <v>42328</v>
      </c>
      <c r="H43134" s="1" t="str">
        <f>TEXT(pizza_sales[[#This Row],[order_date]],"dddd")</f>
        <v>Friday</v>
      </c>
      <c r="I43134" s="11" t="s">
        <v>15452</v>
      </c>
      <c r="J43134" s="1">
        <f>HOUR(pizza_sales[[#This Row],[order_time]])</f>
        <v>12</v>
      </c>
      <c r="K43134">
        <v>16.75</v>
      </c>
      <c r="L43134">
        <v>33.5</v>
      </c>
      <c r="M43134" s="1" t="s">
        <v>16913</v>
      </c>
      <c r="N43134" s="1" t="s">
        <v>33</v>
      </c>
      <c r="O43134" s="1" t="s">
        <v>34</v>
      </c>
      <c r="P43134" s="1" t="s">
        <v>35</v>
      </c>
    </row>
    <row r="43135" spans="1:16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66</v>
      </c>
      <c r="E43135">
        <v>1</v>
      </c>
      <c r="F43135" s="11" t="s">
        <v>15447</v>
      </c>
      <c r="G43135" s="11">
        <f>DATEVALUE(pizza_sales[[#This Row],[order_date]])</f>
        <v>42328</v>
      </c>
      <c r="H43135" s="1" t="str">
        <f>TEXT(pizza_sales[[#This Row],[order_date]],"dddd")</f>
        <v>Friday</v>
      </c>
      <c r="I43135" s="11" t="s">
        <v>3284</v>
      </c>
      <c r="J43135" s="1">
        <f>HOUR(pizza_sales[[#This Row],[order_time]])</f>
        <v>12</v>
      </c>
      <c r="K43135">
        <v>10.5</v>
      </c>
      <c r="L43135">
        <v>10.5</v>
      </c>
      <c r="M43135" s="1" t="s">
        <v>16945</v>
      </c>
      <c r="N43135" s="1" t="s">
        <v>14</v>
      </c>
      <c r="O43135" s="1" t="s">
        <v>15</v>
      </c>
      <c r="P43135" s="1" t="s">
        <v>16</v>
      </c>
    </row>
    <row r="43136" spans="1:16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11" t="s">
        <v>15447</v>
      </c>
      <c r="G43136" s="11">
        <f>DATEVALUE(pizza_sales[[#This Row],[order_date]])</f>
        <v>42328</v>
      </c>
      <c r="H43136" s="1" t="str">
        <f>TEXT(pizza_sales[[#This Row],[order_date]],"dddd")</f>
        <v>Friday</v>
      </c>
      <c r="I43136" s="11" t="s">
        <v>6825</v>
      </c>
      <c r="J43136" s="1">
        <f>HOUR(pizza_sales[[#This Row],[order_time]])</f>
        <v>12</v>
      </c>
      <c r="K43136">
        <v>16</v>
      </c>
      <c r="L43136">
        <v>16</v>
      </c>
      <c r="M43136" s="1" t="s">
        <v>16913</v>
      </c>
      <c r="N43136" s="1" t="s">
        <v>14</v>
      </c>
      <c r="O43136" s="1" t="s">
        <v>19</v>
      </c>
      <c r="P43136" s="1" t="s">
        <v>20</v>
      </c>
    </row>
    <row r="43137" spans="1:16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7</v>
      </c>
      <c r="E43137">
        <v>1</v>
      </c>
      <c r="F43137" s="11" t="s">
        <v>15447</v>
      </c>
      <c r="G43137" s="11">
        <f>DATEVALUE(pizza_sales[[#This Row],[order_date]])</f>
        <v>42328</v>
      </c>
      <c r="H43137" s="1" t="str">
        <f>TEXT(pizza_sales[[#This Row],[order_date]],"dddd")</f>
        <v>Friday</v>
      </c>
      <c r="I43137" s="11" t="s">
        <v>6825</v>
      </c>
      <c r="J43137" s="1">
        <f>HOUR(pizza_sales[[#This Row],[order_time]])</f>
        <v>12</v>
      </c>
      <c r="K43137">
        <v>12</v>
      </c>
      <c r="L43137">
        <v>12</v>
      </c>
      <c r="M43137" s="1" t="s">
        <v>16945</v>
      </c>
      <c r="N43137" s="1" t="s">
        <v>22</v>
      </c>
      <c r="O43137" s="1" t="s">
        <v>58</v>
      </c>
      <c r="P43137" s="1" t="s">
        <v>59</v>
      </c>
    </row>
    <row r="43138" spans="1:16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211</v>
      </c>
      <c r="E43138">
        <v>1</v>
      </c>
      <c r="F43138" s="11" t="s">
        <v>15447</v>
      </c>
      <c r="G43138" s="11">
        <f>DATEVALUE(pizza_sales[[#This Row],[order_date]])</f>
        <v>42328</v>
      </c>
      <c r="H43138" s="1" t="str">
        <f>TEXT(pizza_sales[[#This Row],[order_date]],"dddd")</f>
        <v>Friday</v>
      </c>
      <c r="I43138" s="11" t="s">
        <v>6825</v>
      </c>
      <c r="J43138" s="1">
        <f>HOUR(pizza_sales[[#This Row],[order_time]])</f>
        <v>12</v>
      </c>
      <c r="K43138">
        <v>12.5</v>
      </c>
      <c r="L43138">
        <v>12.5</v>
      </c>
      <c r="M43138" s="1" t="s">
        <v>16945</v>
      </c>
      <c r="N43138" s="1" t="s">
        <v>26</v>
      </c>
      <c r="O43138" s="1" t="s">
        <v>66</v>
      </c>
      <c r="P43138" s="1" t="s">
        <v>67</v>
      </c>
    </row>
    <row r="43139" spans="1:16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91</v>
      </c>
      <c r="E43139">
        <v>1</v>
      </c>
      <c r="F43139" s="11" t="s">
        <v>15447</v>
      </c>
      <c r="G43139" s="11">
        <f>DATEVALUE(pizza_sales[[#This Row],[order_date]])</f>
        <v>42328</v>
      </c>
      <c r="H43139" s="1" t="str">
        <f>TEXT(pizza_sales[[#This Row],[order_date]],"dddd")</f>
        <v>Friday</v>
      </c>
      <c r="I43139" s="11" t="s">
        <v>15453</v>
      </c>
      <c r="J43139" s="1">
        <f>HOUR(pizza_sales[[#This Row],[order_time]])</f>
        <v>12</v>
      </c>
      <c r="K43139">
        <v>11</v>
      </c>
      <c r="L43139">
        <v>11</v>
      </c>
      <c r="M43139" s="1" t="s">
        <v>16945</v>
      </c>
      <c r="N43139" s="1" t="s">
        <v>14</v>
      </c>
      <c r="O43139" s="1" t="s">
        <v>162</v>
      </c>
      <c r="P43139" s="1" t="s">
        <v>163</v>
      </c>
    </row>
    <row r="43140" spans="1:16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246</v>
      </c>
      <c r="E43140">
        <v>1</v>
      </c>
      <c r="F43140" s="11" t="s">
        <v>15447</v>
      </c>
      <c r="G43140" s="11">
        <f>DATEVALUE(pizza_sales[[#This Row],[order_date]])</f>
        <v>42328</v>
      </c>
      <c r="H43140" s="1" t="str">
        <f>TEXT(pizza_sales[[#This Row],[order_date]],"dddd")</f>
        <v>Friday</v>
      </c>
      <c r="I43140" s="11" t="s">
        <v>15453</v>
      </c>
      <c r="J43140" s="1">
        <f>HOUR(pizza_sales[[#This Row],[order_time]])</f>
        <v>12</v>
      </c>
      <c r="K43140">
        <v>12</v>
      </c>
      <c r="L43140">
        <v>12</v>
      </c>
      <c r="M43140" s="1" t="s">
        <v>16945</v>
      </c>
      <c r="N43140" s="1" t="s">
        <v>22</v>
      </c>
      <c r="O43140" s="1" t="s">
        <v>124</v>
      </c>
      <c r="P43140" s="1" t="s">
        <v>125</v>
      </c>
    </row>
    <row r="43141" spans="1:16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110</v>
      </c>
      <c r="E43141">
        <v>1</v>
      </c>
      <c r="F43141" s="11" t="s">
        <v>15447</v>
      </c>
      <c r="G43141" s="11">
        <f>DATEVALUE(pizza_sales[[#This Row],[order_date]])</f>
        <v>42328</v>
      </c>
      <c r="H43141" s="1" t="str">
        <f>TEXT(pizza_sales[[#This Row],[order_date]],"dddd")</f>
        <v>Friday</v>
      </c>
      <c r="I43141" s="11" t="s">
        <v>15454</v>
      </c>
      <c r="J43141" s="1">
        <f>HOUR(pizza_sales[[#This Row],[order_time]])</f>
        <v>12</v>
      </c>
      <c r="K43141">
        <v>16.25</v>
      </c>
      <c r="L43141">
        <v>16.25</v>
      </c>
      <c r="M43141" s="1" t="s">
        <v>16913</v>
      </c>
      <c r="N43141" s="1" t="s">
        <v>26</v>
      </c>
      <c r="O43141" s="1" t="s">
        <v>111</v>
      </c>
      <c r="P43141" s="1" t="s">
        <v>112</v>
      </c>
    </row>
    <row r="43142" spans="1:16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244</v>
      </c>
      <c r="E43142">
        <v>1</v>
      </c>
      <c r="F43142" s="11" t="s">
        <v>15447</v>
      </c>
      <c r="G43142" s="11">
        <f>DATEVALUE(pizza_sales[[#This Row],[order_date]])</f>
        <v>42328</v>
      </c>
      <c r="H43142" s="1" t="str">
        <f>TEXT(pizza_sales[[#This Row],[order_date]],"dddd")</f>
        <v>Friday</v>
      </c>
      <c r="I43142" s="11" t="s">
        <v>15454</v>
      </c>
      <c r="J43142" s="1">
        <f>HOUR(pizza_sales[[#This Row],[order_time]])</f>
        <v>12</v>
      </c>
      <c r="K43142">
        <v>12.75</v>
      </c>
      <c r="L43142">
        <v>12.75</v>
      </c>
      <c r="M43142" s="1" t="s">
        <v>16945</v>
      </c>
      <c r="N43142" s="1" t="s">
        <v>33</v>
      </c>
      <c r="O43142" s="1" t="s">
        <v>91</v>
      </c>
      <c r="P43142" s="1" t="s">
        <v>92</v>
      </c>
    </row>
    <row r="43143" spans="1:16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110</v>
      </c>
      <c r="E43143">
        <v>1</v>
      </c>
      <c r="F43143" s="11" t="s">
        <v>15447</v>
      </c>
      <c r="G43143" s="11">
        <f>DATEVALUE(pizza_sales[[#This Row],[order_date]])</f>
        <v>42328</v>
      </c>
      <c r="H43143" s="1" t="str">
        <f>TEXT(pizza_sales[[#This Row],[order_date]],"dddd")</f>
        <v>Friday</v>
      </c>
      <c r="I43143" s="11" t="s">
        <v>15455</v>
      </c>
      <c r="J43143" s="1">
        <f>HOUR(pizza_sales[[#This Row],[order_time]])</f>
        <v>13</v>
      </c>
      <c r="K43143">
        <v>16.25</v>
      </c>
      <c r="L43143">
        <v>16.25</v>
      </c>
      <c r="M43143" s="1" t="s">
        <v>16913</v>
      </c>
      <c r="N43143" s="1" t="s">
        <v>26</v>
      </c>
      <c r="O43143" s="1" t="s">
        <v>111</v>
      </c>
      <c r="P43143" s="1" t="s">
        <v>112</v>
      </c>
    </row>
    <row r="43144" spans="1:16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211</v>
      </c>
      <c r="E43144">
        <v>1</v>
      </c>
      <c r="F43144" s="11" t="s">
        <v>15447</v>
      </c>
      <c r="G43144" s="11">
        <f>DATEVALUE(pizza_sales[[#This Row],[order_date]])</f>
        <v>42328</v>
      </c>
      <c r="H43144" s="1" t="str">
        <f>TEXT(pizza_sales[[#This Row],[order_date]],"dddd")</f>
        <v>Friday</v>
      </c>
      <c r="I43144" s="11" t="s">
        <v>15455</v>
      </c>
      <c r="J43144" s="1">
        <f>HOUR(pizza_sales[[#This Row],[order_time]])</f>
        <v>13</v>
      </c>
      <c r="K43144">
        <v>12.5</v>
      </c>
      <c r="L43144">
        <v>12.5</v>
      </c>
      <c r="M43144" s="1" t="s">
        <v>16945</v>
      </c>
      <c r="N43144" s="1" t="s">
        <v>26</v>
      </c>
      <c r="O43144" s="1" t="s">
        <v>66</v>
      </c>
      <c r="P43144" s="1" t="s">
        <v>67</v>
      </c>
    </row>
    <row r="43145" spans="1:16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11" t="s">
        <v>15447</v>
      </c>
      <c r="G43145" s="11">
        <f>DATEVALUE(pizza_sales[[#This Row],[order_date]])</f>
        <v>42328</v>
      </c>
      <c r="H43145" s="1" t="str">
        <f>TEXT(pizza_sales[[#This Row],[order_date]],"dddd")</f>
        <v>Friday</v>
      </c>
      <c r="I43145" s="11" t="s">
        <v>15455</v>
      </c>
      <c r="J43145" s="1">
        <f>HOUR(pizza_sales[[#This Row],[order_time]])</f>
        <v>13</v>
      </c>
      <c r="K43145">
        <v>20.75</v>
      </c>
      <c r="L43145">
        <v>20.75</v>
      </c>
      <c r="M43145" s="1" t="s">
        <v>16910</v>
      </c>
      <c r="N43145" s="1" t="s">
        <v>33</v>
      </c>
      <c r="O43145" s="1" t="s">
        <v>34</v>
      </c>
      <c r="P43145" s="1" t="s">
        <v>35</v>
      </c>
    </row>
    <row r="43146" spans="1:16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233</v>
      </c>
      <c r="E43146">
        <v>1</v>
      </c>
      <c r="F43146" s="11" t="s">
        <v>15447</v>
      </c>
      <c r="G43146" s="11">
        <f>DATEVALUE(pizza_sales[[#This Row],[order_date]])</f>
        <v>42328</v>
      </c>
      <c r="H43146" s="1" t="str">
        <f>TEXT(pizza_sales[[#This Row],[order_date]],"dddd")</f>
        <v>Friday</v>
      </c>
      <c r="I43146" s="11" t="s">
        <v>15455</v>
      </c>
      <c r="J43146" s="1">
        <f>HOUR(pizza_sales[[#This Row],[order_time]])</f>
        <v>13</v>
      </c>
      <c r="K43146">
        <v>16</v>
      </c>
      <c r="L43146">
        <v>16</v>
      </c>
      <c r="M43146" s="1" t="s">
        <v>16913</v>
      </c>
      <c r="N43146" s="1" t="s">
        <v>22</v>
      </c>
      <c r="O43146" s="1" t="s">
        <v>72</v>
      </c>
      <c r="P43146" s="1" t="s">
        <v>73</v>
      </c>
    </row>
    <row r="43147" spans="1:16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11" t="s">
        <v>15447</v>
      </c>
      <c r="G43147" s="11">
        <f>DATEVALUE(pizza_sales[[#This Row],[order_date]])</f>
        <v>42328</v>
      </c>
      <c r="H43147" s="1" t="str">
        <f>TEXT(pizza_sales[[#This Row],[order_date]],"dddd")</f>
        <v>Friday</v>
      </c>
      <c r="I43147" s="11" t="s">
        <v>15456</v>
      </c>
      <c r="J43147" s="1">
        <f>HOUR(pizza_sales[[#This Row],[order_time]])</f>
        <v>13</v>
      </c>
      <c r="K43147">
        <v>16.5</v>
      </c>
      <c r="L43147">
        <v>16.5</v>
      </c>
      <c r="M43147" s="1" t="s">
        <v>16913</v>
      </c>
      <c r="N43147" s="1" t="s">
        <v>26</v>
      </c>
      <c r="O43147" s="1" t="s">
        <v>27</v>
      </c>
      <c r="P43147" s="1" t="s">
        <v>28</v>
      </c>
    </row>
    <row r="43148" spans="1:16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114</v>
      </c>
      <c r="E43148">
        <v>1</v>
      </c>
      <c r="F43148" s="11" t="s">
        <v>15447</v>
      </c>
      <c r="G43148" s="11">
        <f>DATEVALUE(pizza_sales[[#This Row],[order_date]])</f>
        <v>42328</v>
      </c>
      <c r="H43148" s="1" t="str">
        <f>TEXT(pizza_sales[[#This Row],[order_date]],"dddd")</f>
        <v>Friday</v>
      </c>
      <c r="I43148" s="11" t="s">
        <v>15456</v>
      </c>
      <c r="J43148" s="1">
        <f>HOUR(pizza_sales[[#This Row],[order_time]])</f>
        <v>13</v>
      </c>
      <c r="K43148">
        <v>12.75</v>
      </c>
      <c r="L43148">
        <v>12.75</v>
      </c>
      <c r="M43148" s="1" t="s">
        <v>16945</v>
      </c>
      <c r="N43148" s="1" t="s">
        <v>22</v>
      </c>
      <c r="O43148" s="1" t="s">
        <v>115</v>
      </c>
      <c r="P43148" s="1" t="s">
        <v>116</v>
      </c>
    </row>
    <row r="43149" spans="1:16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61</v>
      </c>
      <c r="E43149">
        <v>1</v>
      </c>
      <c r="F43149" s="11" t="s">
        <v>15447</v>
      </c>
      <c r="G43149" s="11">
        <f>DATEVALUE(pizza_sales[[#This Row],[order_date]])</f>
        <v>42328</v>
      </c>
      <c r="H43149" s="1" t="str">
        <f>TEXT(pizza_sales[[#This Row],[order_date]],"dddd")</f>
        <v>Friday</v>
      </c>
      <c r="I43149" s="11" t="s">
        <v>15457</v>
      </c>
      <c r="J43149" s="1">
        <f>HOUR(pizza_sales[[#This Row],[order_time]])</f>
        <v>13</v>
      </c>
      <c r="K43149">
        <v>17.5</v>
      </c>
      <c r="L43149">
        <v>17.5</v>
      </c>
      <c r="M43149" s="1" t="s">
        <v>16910</v>
      </c>
      <c r="N43149" s="1" t="s">
        <v>14</v>
      </c>
      <c r="O43149" s="1" t="s">
        <v>162</v>
      </c>
      <c r="P43149" s="1" t="s">
        <v>163</v>
      </c>
    </row>
    <row r="43150" spans="1:16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506</v>
      </c>
      <c r="E43150">
        <v>1</v>
      </c>
      <c r="F43150" s="11" t="s">
        <v>15447</v>
      </c>
      <c r="G43150" s="11">
        <f>DATEVALUE(pizza_sales[[#This Row],[order_date]])</f>
        <v>42328</v>
      </c>
      <c r="H43150" s="1" t="str">
        <f>TEXT(pizza_sales[[#This Row],[order_date]],"dddd")</f>
        <v>Friday</v>
      </c>
      <c r="I43150" s="11" t="s">
        <v>15458</v>
      </c>
      <c r="J43150" s="1">
        <f>HOUR(pizza_sales[[#This Row],[order_time]])</f>
        <v>13</v>
      </c>
      <c r="K43150">
        <v>20.25</v>
      </c>
      <c r="L43150">
        <v>20.25</v>
      </c>
      <c r="M43150" s="1" t="s">
        <v>16910</v>
      </c>
      <c r="N43150" s="1" t="s">
        <v>26</v>
      </c>
      <c r="O43150" s="1" t="s">
        <v>111</v>
      </c>
      <c r="P43150" s="1" t="s">
        <v>112</v>
      </c>
    </row>
    <row r="43151" spans="1:16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26</v>
      </c>
      <c r="E43151">
        <v>1</v>
      </c>
      <c r="F43151" s="11" t="s">
        <v>15447</v>
      </c>
      <c r="G43151" s="11">
        <f>DATEVALUE(pizza_sales[[#This Row],[order_date]])</f>
        <v>42328</v>
      </c>
      <c r="H43151" s="1" t="str">
        <f>TEXT(pizza_sales[[#This Row],[order_date]],"dddd")</f>
        <v>Friday</v>
      </c>
      <c r="I43151" s="11" t="s">
        <v>15458</v>
      </c>
      <c r="J43151" s="1">
        <f>HOUR(pizza_sales[[#This Row],[order_time]])</f>
        <v>13</v>
      </c>
      <c r="K43151">
        <v>20.5</v>
      </c>
      <c r="L43151">
        <v>20.5</v>
      </c>
      <c r="M43151" s="1" t="s">
        <v>16910</v>
      </c>
      <c r="N43151" s="1" t="s">
        <v>14</v>
      </c>
      <c r="O43151" s="1" t="s">
        <v>107</v>
      </c>
      <c r="P43151" s="1" t="s">
        <v>108</v>
      </c>
    </row>
    <row r="43152" spans="1:16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76</v>
      </c>
      <c r="E43152">
        <v>1</v>
      </c>
      <c r="F43152" s="11" t="s">
        <v>15447</v>
      </c>
      <c r="G43152" s="11">
        <f>DATEVALUE(pizza_sales[[#This Row],[order_date]])</f>
        <v>42328</v>
      </c>
      <c r="H43152" s="1" t="str">
        <f>TEXT(pizza_sales[[#This Row],[order_date]],"dddd")</f>
        <v>Friday</v>
      </c>
      <c r="I43152" s="11" t="s">
        <v>15459</v>
      </c>
      <c r="J43152" s="1">
        <f>HOUR(pizza_sales[[#This Row],[order_time]])</f>
        <v>13</v>
      </c>
      <c r="K43152">
        <v>20.75</v>
      </c>
      <c r="L43152">
        <v>20.75</v>
      </c>
      <c r="M43152" s="1" t="s">
        <v>16910</v>
      </c>
      <c r="N43152" s="1" t="s">
        <v>33</v>
      </c>
      <c r="O43152" s="1" t="s">
        <v>77</v>
      </c>
      <c r="P43152" s="1" t="s">
        <v>78</v>
      </c>
    </row>
    <row r="43153" spans="1:16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65</v>
      </c>
      <c r="E43153">
        <v>1</v>
      </c>
      <c r="F43153" s="11" t="s">
        <v>15447</v>
      </c>
      <c r="G43153" s="11">
        <f>DATEVALUE(pizza_sales[[#This Row],[order_date]])</f>
        <v>42328</v>
      </c>
      <c r="H43153" s="1" t="str">
        <f>TEXT(pizza_sales[[#This Row],[order_date]],"dddd")</f>
        <v>Friday</v>
      </c>
      <c r="I43153" s="11" t="s">
        <v>1216</v>
      </c>
      <c r="J43153" s="1">
        <f>HOUR(pizza_sales[[#This Row],[order_time]])</f>
        <v>13</v>
      </c>
      <c r="K43153">
        <v>20.75</v>
      </c>
      <c r="L43153">
        <v>20.75</v>
      </c>
      <c r="M43153" s="1" t="s">
        <v>16910</v>
      </c>
      <c r="N43153" s="1" t="s">
        <v>26</v>
      </c>
      <c r="O43153" s="1" t="s">
        <v>66</v>
      </c>
      <c r="P43153" s="1" t="s">
        <v>67</v>
      </c>
    </row>
    <row r="43154" spans="1:16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60</v>
      </c>
      <c r="E43154">
        <v>1</v>
      </c>
      <c r="F43154" s="11" t="s">
        <v>15447</v>
      </c>
      <c r="G43154" s="11">
        <f>DATEVALUE(pizza_sales[[#This Row],[order_date]])</f>
        <v>42328</v>
      </c>
      <c r="H43154" s="1" t="str">
        <f>TEXT(pizza_sales[[#This Row],[order_date]],"dddd")</f>
        <v>Friday</v>
      </c>
      <c r="I43154" s="11" t="s">
        <v>15460</v>
      </c>
      <c r="J43154" s="1">
        <f>HOUR(pizza_sales[[#This Row],[order_time]])</f>
        <v>13</v>
      </c>
      <c r="K43154">
        <v>20.5</v>
      </c>
      <c r="L43154">
        <v>20.5</v>
      </c>
      <c r="M43154" s="1" t="s">
        <v>16910</v>
      </c>
      <c r="N43154" s="1" t="s">
        <v>14</v>
      </c>
      <c r="O43154" s="1" t="s">
        <v>61</v>
      </c>
      <c r="P43154" s="1" t="s">
        <v>62</v>
      </c>
    </row>
    <row r="43155" spans="1:16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11" t="s">
        <v>15447</v>
      </c>
      <c r="G43155" s="11">
        <f>DATEVALUE(pizza_sales[[#This Row],[order_date]])</f>
        <v>42328</v>
      </c>
      <c r="H43155" s="1" t="str">
        <f>TEXT(pizza_sales[[#This Row],[order_date]],"dddd")</f>
        <v>Friday</v>
      </c>
      <c r="I43155" s="11" t="s">
        <v>15460</v>
      </c>
      <c r="J43155" s="1">
        <f>HOUR(pizza_sales[[#This Row],[order_time]])</f>
        <v>13</v>
      </c>
      <c r="K43155">
        <v>16</v>
      </c>
      <c r="L43155">
        <v>16</v>
      </c>
      <c r="M43155" s="1" t="s">
        <v>16913</v>
      </c>
      <c r="N43155" s="1" t="s">
        <v>22</v>
      </c>
      <c r="O43155" s="1" t="s">
        <v>30</v>
      </c>
      <c r="P43155" s="1" t="s">
        <v>31</v>
      </c>
    </row>
    <row r="43156" spans="1:16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89</v>
      </c>
      <c r="E43156">
        <v>1</v>
      </c>
      <c r="F43156" s="11" t="s">
        <v>15447</v>
      </c>
      <c r="G43156" s="11">
        <f>DATEVALUE(pizza_sales[[#This Row],[order_date]])</f>
        <v>42328</v>
      </c>
      <c r="H43156" s="1" t="str">
        <f>TEXT(pizza_sales[[#This Row],[order_date]],"dddd")</f>
        <v>Friday</v>
      </c>
      <c r="I43156" s="11" t="s">
        <v>15461</v>
      </c>
      <c r="J43156" s="1">
        <f>HOUR(pizza_sales[[#This Row],[order_time]])</f>
        <v>13</v>
      </c>
      <c r="K43156">
        <v>16.5</v>
      </c>
      <c r="L43156">
        <v>16.5</v>
      </c>
      <c r="M43156" s="1" t="s">
        <v>16910</v>
      </c>
      <c r="N43156" s="1" t="s">
        <v>14</v>
      </c>
      <c r="O43156" s="1" t="s">
        <v>15</v>
      </c>
      <c r="P43156" s="1" t="s">
        <v>16</v>
      </c>
    </row>
    <row r="43157" spans="1:16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11" t="s">
        <v>15447</v>
      </c>
      <c r="G43157" s="11">
        <f>DATEVALUE(pizza_sales[[#This Row],[order_date]])</f>
        <v>42328</v>
      </c>
      <c r="H43157" s="1" t="str">
        <f>TEXT(pizza_sales[[#This Row],[order_date]],"dddd")</f>
        <v>Friday</v>
      </c>
      <c r="I43157" s="11" t="s">
        <v>15462</v>
      </c>
      <c r="J43157" s="1">
        <f>HOUR(pizza_sales[[#This Row],[order_time]])</f>
        <v>13</v>
      </c>
      <c r="K43157">
        <v>20.75</v>
      </c>
      <c r="L43157">
        <v>20.75</v>
      </c>
      <c r="M43157" s="1" t="s">
        <v>16910</v>
      </c>
      <c r="N43157" s="1" t="s">
        <v>26</v>
      </c>
      <c r="O43157" s="1" t="s">
        <v>27</v>
      </c>
      <c r="P43157" s="1" t="s">
        <v>28</v>
      </c>
    </row>
    <row r="43158" spans="1:16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74</v>
      </c>
      <c r="E43158">
        <v>1</v>
      </c>
      <c r="F43158" s="11" t="s">
        <v>15447</v>
      </c>
      <c r="G43158" s="11">
        <f>DATEVALUE(pizza_sales[[#This Row],[order_date]])</f>
        <v>42328</v>
      </c>
      <c r="H43158" s="1" t="str">
        <f>TEXT(pizza_sales[[#This Row],[order_date]],"dddd")</f>
        <v>Friday</v>
      </c>
      <c r="I43158" s="11" t="s">
        <v>15462</v>
      </c>
      <c r="J43158" s="1">
        <f>HOUR(pizza_sales[[#This Row],[order_time]])</f>
        <v>13</v>
      </c>
      <c r="K43158">
        <v>20.25</v>
      </c>
      <c r="L43158">
        <v>20.25</v>
      </c>
      <c r="M43158" s="1" t="s">
        <v>16910</v>
      </c>
      <c r="N43158" s="1" t="s">
        <v>22</v>
      </c>
      <c r="O43158" s="1" t="s">
        <v>30</v>
      </c>
      <c r="P43158" s="1" t="s">
        <v>31</v>
      </c>
    </row>
    <row r="43159" spans="1:16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95</v>
      </c>
      <c r="E43159">
        <v>1</v>
      </c>
      <c r="F43159" s="11" t="s">
        <v>15447</v>
      </c>
      <c r="G43159" s="11">
        <f>DATEVALUE(pizza_sales[[#This Row],[order_date]])</f>
        <v>42328</v>
      </c>
      <c r="H43159" s="1" t="str">
        <f>TEXT(pizza_sales[[#This Row],[order_date]],"dddd")</f>
        <v>Friday</v>
      </c>
      <c r="I43159" s="11" t="s">
        <v>8502</v>
      </c>
      <c r="J43159" s="1">
        <f>HOUR(pizza_sales[[#This Row],[order_time]])</f>
        <v>13</v>
      </c>
      <c r="K43159">
        <v>12</v>
      </c>
      <c r="L43159">
        <v>12</v>
      </c>
      <c r="M43159" s="1" t="s">
        <v>16945</v>
      </c>
      <c r="N43159" s="1" t="s">
        <v>14</v>
      </c>
      <c r="O43159" s="1" t="s">
        <v>97</v>
      </c>
      <c r="P43159" s="1" t="s">
        <v>98</v>
      </c>
    </row>
    <row r="43160" spans="1:16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11" t="s">
        <v>15447</v>
      </c>
      <c r="G43160" s="11">
        <f>DATEVALUE(pizza_sales[[#This Row],[order_date]])</f>
        <v>42328</v>
      </c>
      <c r="H43160" s="1" t="str">
        <f>TEXT(pizza_sales[[#This Row],[order_date]],"dddd")</f>
        <v>Friday</v>
      </c>
      <c r="I43160" s="11" t="s">
        <v>8502</v>
      </c>
      <c r="J43160" s="1">
        <f>HOUR(pizza_sales[[#This Row],[order_time]])</f>
        <v>13</v>
      </c>
      <c r="K43160">
        <v>16</v>
      </c>
      <c r="L43160">
        <v>16</v>
      </c>
      <c r="M43160" s="1" t="s">
        <v>16913</v>
      </c>
      <c r="N43160" s="1" t="s">
        <v>22</v>
      </c>
      <c r="O43160" s="1" t="s">
        <v>30</v>
      </c>
      <c r="P43160" s="1" t="s">
        <v>31</v>
      </c>
    </row>
    <row r="43161" spans="1:16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79</v>
      </c>
      <c r="E43161">
        <v>1</v>
      </c>
      <c r="F43161" s="11" t="s">
        <v>15447</v>
      </c>
      <c r="G43161" s="11">
        <f>DATEVALUE(pizza_sales[[#This Row],[order_date]])</f>
        <v>42328</v>
      </c>
      <c r="H43161" s="1" t="str">
        <f>TEXT(pizza_sales[[#This Row],[order_date]],"dddd")</f>
        <v>Friday</v>
      </c>
      <c r="I43161" s="11" t="s">
        <v>15463</v>
      </c>
      <c r="J43161" s="1">
        <f>HOUR(pizza_sales[[#This Row],[order_time]])</f>
        <v>14</v>
      </c>
      <c r="K43161">
        <v>20.75</v>
      </c>
      <c r="L43161">
        <v>20.75</v>
      </c>
      <c r="M43161" s="1" t="s">
        <v>16910</v>
      </c>
      <c r="N43161" s="1" t="s">
        <v>33</v>
      </c>
      <c r="O43161" s="1" t="s">
        <v>45</v>
      </c>
      <c r="P43161" s="1" t="s">
        <v>46</v>
      </c>
    </row>
    <row r="43162" spans="1:16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41</v>
      </c>
      <c r="E43162">
        <v>1</v>
      </c>
      <c r="F43162" s="11" t="s">
        <v>15447</v>
      </c>
      <c r="G43162" s="11">
        <f>DATEVALUE(pizza_sales[[#This Row],[order_date]])</f>
        <v>42328</v>
      </c>
      <c r="H43162" s="1" t="str">
        <f>TEXT(pizza_sales[[#This Row],[order_date]],"dddd")</f>
        <v>Friday</v>
      </c>
      <c r="I43162" s="11" t="s">
        <v>15464</v>
      </c>
      <c r="J43162" s="1">
        <f>HOUR(pizza_sales[[#This Row],[order_time]])</f>
        <v>14</v>
      </c>
      <c r="K43162">
        <v>12.5</v>
      </c>
      <c r="L43162">
        <v>12.5</v>
      </c>
      <c r="M43162" s="1" t="s">
        <v>16945</v>
      </c>
      <c r="N43162" s="1" t="s">
        <v>26</v>
      </c>
      <c r="O43162" s="1" t="s">
        <v>39</v>
      </c>
      <c r="P43162" s="1" t="s">
        <v>40</v>
      </c>
    </row>
    <row r="43163" spans="1:16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35</v>
      </c>
      <c r="E43163">
        <v>1</v>
      </c>
      <c r="F43163" s="11" t="s">
        <v>15447</v>
      </c>
      <c r="G43163" s="11">
        <f>DATEVALUE(pizza_sales[[#This Row],[order_date]])</f>
        <v>42328</v>
      </c>
      <c r="H43163" s="1" t="str">
        <f>TEXT(pizza_sales[[#This Row],[order_date]],"dddd")</f>
        <v>Friday</v>
      </c>
      <c r="I43163" s="11" t="s">
        <v>15465</v>
      </c>
      <c r="J43163" s="1">
        <f>HOUR(pizza_sales[[#This Row],[order_time]])</f>
        <v>14</v>
      </c>
      <c r="K43163">
        <v>16</v>
      </c>
      <c r="L43163">
        <v>16</v>
      </c>
      <c r="M43163" s="1" t="s">
        <v>16913</v>
      </c>
      <c r="N43163" s="1" t="s">
        <v>14</v>
      </c>
      <c r="O43163" s="1" t="s">
        <v>61</v>
      </c>
      <c r="P43163" s="1" t="s">
        <v>62</v>
      </c>
    </row>
    <row r="43164" spans="1:16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57</v>
      </c>
      <c r="E43164">
        <v>1</v>
      </c>
      <c r="F43164" s="11" t="s">
        <v>15447</v>
      </c>
      <c r="G43164" s="11">
        <f>DATEVALUE(pizza_sales[[#This Row],[order_date]])</f>
        <v>42328</v>
      </c>
      <c r="H43164" s="1" t="str">
        <f>TEXT(pizza_sales[[#This Row],[order_date]],"dddd")</f>
        <v>Friday</v>
      </c>
      <c r="I43164" s="11" t="s">
        <v>15466</v>
      </c>
      <c r="J43164" s="1">
        <f>HOUR(pizza_sales[[#This Row],[order_time]])</f>
        <v>14</v>
      </c>
      <c r="K43164">
        <v>12</v>
      </c>
      <c r="L43164">
        <v>12</v>
      </c>
      <c r="M43164" s="1" t="s">
        <v>16945</v>
      </c>
      <c r="N43164" s="1" t="s">
        <v>22</v>
      </c>
      <c r="O43164" s="1" t="s">
        <v>58</v>
      </c>
      <c r="P43164" s="1" t="s">
        <v>59</v>
      </c>
    </row>
    <row r="43165" spans="1:16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308</v>
      </c>
      <c r="E43165">
        <v>1</v>
      </c>
      <c r="F43165" s="11" t="s">
        <v>15447</v>
      </c>
      <c r="G43165" s="11">
        <f>DATEVALUE(pizza_sales[[#This Row],[order_date]])</f>
        <v>42328</v>
      </c>
      <c r="H43165" s="1" t="str">
        <f>TEXT(pizza_sales[[#This Row],[order_date]],"dddd")</f>
        <v>Friday</v>
      </c>
      <c r="I43165" s="11" t="s">
        <v>15466</v>
      </c>
      <c r="J43165" s="1">
        <f>HOUR(pizza_sales[[#This Row],[order_time]])</f>
        <v>14</v>
      </c>
      <c r="K43165">
        <v>16</v>
      </c>
      <c r="L43165">
        <v>16</v>
      </c>
      <c r="M43165" s="1" t="s">
        <v>16913</v>
      </c>
      <c r="N43165" s="1" t="s">
        <v>22</v>
      </c>
      <c r="O43165" s="1" t="s">
        <v>124</v>
      </c>
      <c r="P43165" s="1" t="s">
        <v>125</v>
      </c>
    </row>
    <row r="43166" spans="1:16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17</v>
      </c>
      <c r="E43166">
        <v>1</v>
      </c>
      <c r="F43166" s="11" t="s">
        <v>15447</v>
      </c>
      <c r="G43166" s="11">
        <f>DATEVALUE(pizza_sales[[#This Row],[order_date]])</f>
        <v>42328</v>
      </c>
      <c r="H43166" s="1" t="str">
        <f>TEXT(pizza_sales[[#This Row],[order_date]],"dddd")</f>
        <v>Friday</v>
      </c>
      <c r="I43166" s="11" t="s">
        <v>15467</v>
      </c>
      <c r="J43166" s="1">
        <f>HOUR(pizza_sales[[#This Row],[order_time]])</f>
        <v>14</v>
      </c>
      <c r="K43166">
        <v>16</v>
      </c>
      <c r="L43166">
        <v>16</v>
      </c>
      <c r="M43166" s="1" t="s">
        <v>16913</v>
      </c>
      <c r="N43166" s="1" t="s">
        <v>22</v>
      </c>
      <c r="O43166" s="1" t="s">
        <v>118</v>
      </c>
      <c r="P43166" s="1" t="s">
        <v>119</v>
      </c>
    </row>
    <row r="43167" spans="1:16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36</v>
      </c>
      <c r="E43167">
        <v>1</v>
      </c>
      <c r="F43167" s="11" t="s">
        <v>15447</v>
      </c>
      <c r="G43167" s="11">
        <f>DATEVALUE(pizza_sales[[#This Row],[order_date]])</f>
        <v>42328</v>
      </c>
      <c r="H43167" s="1" t="str">
        <f>TEXT(pizza_sales[[#This Row],[order_date]],"dddd")</f>
        <v>Friday</v>
      </c>
      <c r="I43167" s="11" t="s">
        <v>15467</v>
      </c>
      <c r="J43167" s="1">
        <f>HOUR(pizza_sales[[#This Row],[order_time]])</f>
        <v>14</v>
      </c>
      <c r="K43167">
        <v>12.75</v>
      </c>
      <c r="L43167">
        <v>12.75</v>
      </c>
      <c r="M43167" s="1" t="s">
        <v>16945</v>
      </c>
      <c r="N43167" s="1" t="s">
        <v>33</v>
      </c>
      <c r="O43167" s="1" t="s">
        <v>77</v>
      </c>
      <c r="P43167" s="1" t="s">
        <v>78</v>
      </c>
    </row>
    <row r="43168" spans="1:16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95</v>
      </c>
      <c r="E43168">
        <v>1</v>
      </c>
      <c r="F43168" s="11" t="s">
        <v>15447</v>
      </c>
      <c r="G43168" s="11">
        <f>DATEVALUE(pizza_sales[[#This Row],[order_date]])</f>
        <v>42328</v>
      </c>
      <c r="H43168" s="1" t="str">
        <f>TEXT(pizza_sales[[#This Row],[order_date]],"dddd")</f>
        <v>Friday</v>
      </c>
      <c r="I43168" s="11" t="s">
        <v>15468</v>
      </c>
      <c r="J43168" s="1">
        <f>HOUR(pizza_sales[[#This Row],[order_time]])</f>
        <v>14</v>
      </c>
      <c r="K43168">
        <v>12</v>
      </c>
      <c r="L43168">
        <v>12</v>
      </c>
      <c r="M43168" s="1" t="s">
        <v>16945</v>
      </c>
      <c r="N43168" s="1" t="s">
        <v>14</v>
      </c>
      <c r="O43168" s="1" t="s">
        <v>97</v>
      </c>
      <c r="P43168" s="1" t="s">
        <v>98</v>
      </c>
    </row>
    <row r="43169" spans="1:16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43</v>
      </c>
      <c r="E43169">
        <v>1</v>
      </c>
      <c r="F43169" s="11" t="s">
        <v>15447</v>
      </c>
      <c r="G43169" s="11">
        <f>DATEVALUE(pizza_sales[[#This Row],[order_date]])</f>
        <v>42328</v>
      </c>
      <c r="H43169" s="1" t="str">
        <f>TEXT(pizza_sales[[#This Row],[order_date]],"dddd")</f>
        <v>Friday</v>
      </c>
      <c r="I43169" s="11" t="s">
        <v>15469</v>
      </c>
      <c r="J43169" s="1">
        <f>HOUR(pizza_sales[[#This Row],[order_time]])</f>
        <v>15</v>
      </c>
      <c r="K43169">
        <v>12.75</v>
      </c>
      <c r="L43169">
        <v>12.75</v>
      </c>
      <c r="M43169" s="1" t="s">
        <v>16945</v>
      </c>
      <c r="N43169" s="1" t="s">
        <v>33</v>
      </c>
      <c r="O43169" s="1" t="s">
        <v>45</v>
      </c>
      <c r="P43169" s="1" t="s">
        <v>46</v>
      </c>
    </row>
    <row r="43170" spans="1:16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57</v>
      </c>
      <c r="E43170">
        <v>1</v>
      </c>
      <c r="F43170" s="11" t="s">
        <v>15447</v>
      </c>
      <c r="G43170" s="11">
        <f>DATEVALUE(pizza_sales[[#This Row],[order_date]])</f>
        <v>42328</v>
      </c>
      <c r="H43170" s="1" t="str">
        <f>TEXT(pizza_sales[[#This Row],[order_date]],"dddd")</f>
        <v>Friday</v>
      </c>
      <c r="I43170" s="11" t="s">
        <v>15469</v>
      </c>
      <c r="J43170" s="1">
        <f>HOUR(pizza_sales[[#This Row],[order_time]])</f>
        <v>15</v>
      </c>
      <c r="K43170">
        <v>12</v>
      </c>
      <c r="L43170">
        <v>12</v>
      </c>
      <c r="M43170" s="1" t="s">
        <v>16945</v>
      </c>
      <c r="N43170" s="1" t="s">
        <v>22</v>
      </c>
      <c r="O43170" s="1" t="s">
        <v>58</v>
      </c>
      <c r="P43170" s="1" t="s">
        <v>59</v>
      </c>
    </row>
    <row r="43171" spans="1:16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11" t="s">
        <v>15447</v>
      </c>
      <c r="G43171" s="11">
        <f>DATEVALUE(pizza_sales[[#This Row],[order_date]])</f>
        <v>42328</v>
      </c>
      <c r="H43171" s="1" t="str">
        <f>TEXT(pizza_sales[[#This Row],[order_date]],"dddd")</f>
        <v>Friday</v>
      </c>
      <c r="I43171" s="11" t="s">
        <v>15470</v>
      </c>
      <c r="J43171" s="1">
        <f>HOUR(pizza_sales[[#This Row],[order_time]])</f>
        <v>16</v>
      </c>
      <c r="K43171">
        <v>16.5</v>
      </c>
      <c r="L43171">
        <v>16.5</v>
      </c>
      <c r="M43171" s="1" t="s">
        <v>16913</v>
      </c>
      <c r="N43171" s="1" t="s">
        <v>26</v>
      </c>
      <c r="O43171" s="1" t="s">
        <v>27</v>
      </c>
      <c r="P43171" s="1" t="s">
        <v>28</v>
      </c>
    </row>
    <row r="43172" spans="1:16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8</v>
      </c>
      <c r="E43172">
        <v>1</v>
      </c>
      <c r="F43172" s="11" t="s">
        <v>15447</v>
      </c>
      <c r="G43172" s="11">
        <f>DATEVALUE(pizza_sales[[#This Row],[order_date]])</f>
        <v>42328</v>
      </c>
      <c r="H43172" s="1" t="str">
        <f>TEXT(pizza_sales[[#This Row],[order_date]],"dddd")</f>
        <v>Friday</v>
      </c>
      <c r="I43172" s="11" t="s">
        <v>15470</v>
      </c>
      <c r="J43172" s="1">
        <f>HOUR(pizza_sales[[#This Row],[order_time]])</f>
        <v>16</v>
      </c>
      <c r="K43172">
        <v>20.75</v>
      </c>
      <c r="L43172">
        <v>20.75</v>
      </c>
      <c r="M43172" s="1" t="s">
        <v>16910</v>
      </c>
      <c r="N43172" s="1" t="s">
        <v>26</v>
      </c>
      <c r="O43172" s="1" t="s">
        <v>39</v>
      </c>
      <c r="P43172" s="1" t="s">
        <v>40</v>
      </c>
    </row>
    <row r="43173" spans="1:16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246</v>
      </c>
      <c r="E43173">
        <v>1</v>
      </c>
      <c r="F43173" s="11" t="s">
        <v>15447</v>
      </c>
      <c r="G43173" s="11">
        <f>DATEVALUE(pizza_sales[[#This Row],[order_date]])</f>
        <v>42328</v>
      </c>
      <c r="H43173" s="1" t="str">
        <f>TEXT(pizza_sales[[#This Row],[order_date]],"dddd")</f>
        <v>Friday</v>
      </c>
      <c r="I43173" s="11" t="s">
        <v>15470</v>
      </c>
      <c r="J43173" s="1">
        <f>HOUR(pizza_sales[[#This Row],[order_time]])</f>
        <v>16</v>
      </c>
      <c r="K43173">
        <v>12</v>
      </c>
      <c r="L43173">
        <v>12</v>
      </c>
      <c r="M43173" s="1" t="s">
        <v>16945</v>
      </c>
      <c r="N43173" s="1" t="s">
        <v>22</v>
      </c>
      <c r="O43173" s="1" t="s">
        <v>124</v>
      </c>
      <c r="P43173" s="1" t="s">
        <v>125</v>
      </c>
    </row>
    <row r="43174" spans="1:16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76</v>
      </c>
      <c r="E43174">
        <v>1</v>
      </c>
      <c r="F43174" s="11" t="s">
        <v>15447</v>
      </c>
      <c r="G43174" s="11">
        <f>DATEVALUE(pizza_sales[[#This Row],[order_date]])</f>
        <v>42328</v>
      </c>
      <c r="H43174" s="1" t="str">
        <f>TEXT(pizza_sales[[#This Row],[order_date]],"dddd")</f>
        <v>Friday</v>
      </c>
      <c r="I43174" s="11" t="s">
        <v>15471</v>
      </c>
      <c r="J43174" s="1">
        <f>HOUR(pizza_sales[[#This Row],[order_time]])</f>
        <v>16</v>
      </c>
      <c r="K43174">
        <v>12.5</v>
      </c>
      <c r="L43174">
        <v>12.5</v>
      </c>
      <c r="M43174" s="1" t="s">
        <v>16945</v>
      </c>
      <c r="N43174" s="1" t="s">
        <v>22</v>
      </c>
      <c r="O43174" s="1" t="s">
        <v>69</v>
      </c>
      <c r="P43174" s="1" t="s">
        <v>70</v>
      </c>
    </row>
    <row r="43175" spans="1:16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223</v>
      </c>
      <c r="E43175">
        <v>1</v>
      </c>
      <c r="F43175" s="11" t="s">
        <v>15447</v>
      </c>
      <c r="G43175" s="11">
        <f>DATEVALUE(pizza_sales[[#This Row],[order_date]])</f>
        <v>42328</v>
      </c>
      <c r="H43175" s="1" t="str">
        <f>TEXT(pizza_sales[[#This Row],[order_date]],"dddd")</f>
        <v>Friday</v>
      </c>
      <c r="I43175" s="11" t="s">
        <v>15471</v>
      </c>
      <c r="J43175" s="1">
        <f>HOUR(pizza_sales[[#This Row],[order_time]])</f>
        <v>16</v>
      </c>
      <c r="K43175">
        <v>20.75</v>
      </c>
      <c r="L43175">
        <v>20.75</v>
      </c>
      <c r="M43175" s="1" t="s">
        <v>16910</v>
      </c>
      <c r="N43175" s="1" t="s">
        <v>26</v>
      </c>
      <c r="O43175" s="1" t="s">
        <v>52</v>
      </c>
      <c r="P43175" s="1" t="s">
        <v>53</v>
      </c>
    </row>
    <row r="43176" spans="1:16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93</v>
      </c>
      <c r="E43176">
        <v>1</v>
      </c>
      <c r="F43176" s="11" t="s">
        <v>15447</v>
      </c>
      <c r="G43176" s="11">
        <f>DATEVALUE(pizza_sales[[#This Row],[order_date]])</f>
        <v>42328</v>
      </c>
      <c r="H43176" s="1" t="str">
        <f>TEXT(pizza_sales[[#This Row],[order_date]],"dddd")</f>
        <v>Friday</v>
      </c>
      <c r="I43176" s="11" t="s">
        <v>15471</v>
      </c>
      <c r="J43176" s="1">
        <f>HOUR(pizza_sales[[#This Row],[order_time]])</f>
        <v>16</v>
      </c>
      <c r="K43176">
        <v>16.5</v>
      </c>
      <c r="L43176">
        <v>16.5</v>
      </c>
      <c r="M43176" s="1" t="s">
        <v>16913</v>
      </c>
      <c r="N43176" s="1" t="s">
        <v>26</v>
      </c>
      <c r="O43176" s="1" t="s">
        <v>52</v>
      </c>
      <c r="P43176" s="1" t="s">
        <v>53</v>
      </c>
    </row>
    <row r="43177" spans="1:16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38</v>
      </c>
      <c r="E43177">
        <v>1</v>
      </c>
      <c r="F43177" s="11" t="s">
        <v>15447</v>
      </c>
      <c r="G43177" s="11">
        <f>DATEVALUE(pizza_sales[[#This Row],[order_date]])</f>
        <v>42328</v>
      </c>
      <c r="H43177" s="1" t="str">
        <f>TEXT(pizza_sales[[#This Row],[order_date]],"dddd")</f>
        <v>Friday</v>
      </c>
      <c r="I43177" s="11" t="s">
        <v>15472</v>
      </c>
      <c r="J43177" s="1">
        <f>HOUR(pizza_sales[[#This Row],[order_time]])</f>
        <v>16</v>
      </c>
      <c r="K43177">
        <v>16.75</v>
      </c>
      <c r="L43177">
        <v>16.75</v>
      </c>
      <c r="M43177" s="1" t="s">
        <v>16913</v>
      </c>
      <c r="N43177" s="1" t="s">
        <v>33</v>
      </c>
      <c r="O43177" s="1" t="s">
        <v>45</v>
      </c>
      <c r="P43177" s="1" t="s">
        <v>46</v>
      </c>
    </row>
    <row r="43178" spans="1:16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66</v>
      </c>
      <c r="E43178">
        <v>1</v>
      </c>
      <c r="F43178" s="11" t="s">
        <v>15447</v>
      </c>
      <c r="G43178" s="11">
        <f>DATEVALUE(pizza_sales[[#This Row],[order_date]])</f>
        <v>42328</v>
      </c>
      <c r="H43178" s="1" t="str">
        <f>TEXT(pizza_sales[[#This Row],[order_date]],"dddd")</f>
        <v>Friday</v>
      </c>
      <c r="I43178" s="11" t="s">
        <v>15472</v>
      </c>
      <c r="J43178" s="1">
        <f>HOUR(pizza_sales[[#This Row],[order_time]])</f>
        <v>16</v>
      </c>
      <c r="K43178">
        <v>10.5</v>
      </c>
      <c r="L43178">
        <v>10.5</v>
      </c>
      <c r="M43178" s="1" t="s">
        <v>16945</v>
      </c>
      <c r="N43178" s="1" t="s">
        <v>14</v>
      </c>
      <c r="O43178" s="1" t="s">
        <v>15</v>
      </c>
      <c r="P43178" s="1" t="s">
        <v>16</v>
      </c>
    </row>
    <row r="43179" spans="1:16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11" t="s">
        <v>15447</v>
      </c>
      <c r="G43179" s="11">
        <f>DATEVALUE(pizza_sales[[#This Row],[order_date]])</f>
        <v>42328</v>
      </c>
      <c r="H43179" s="1" t="str">
        <f>TEXT(pizza_sales[[#This Row],[order_date]],"dddd")</f>
        <v>Friday</v>
      </c>
      <c r="I43179" s="11" t="s">
        <v>15472</v>
      </c>
      <c r="J43179" s="1">
        <f>HOUR(pizza_sales[[#This Row],[order_time]])</f>
        <v>16</v>
      </c>
      <c r="K43179">
        <v>16</v>
      </c>
      <c r="L43179">
        <v>16</v>
      </c>
      <c r="M43179" s="1" t="s">
        <v>16913</v>
      </c>
      <c r="N43179" s="1" t="s">
        <v>22</v>
      </c>
      <c r="O43179" s="1" t="s">
        <v>30</v>
      </c>
      <c r="P43179" s="1" t="s">
        <v>31</v>
      </c>
    </row>
    <row r="43180" spans="1:16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76</v>
      </c>
      <c r="E43180">
        <v>1</v>
      </c>
      <c r="F43180" s="11" t="s">
        <v>15447</v>
      </c>
      <c r="G43180" s="11">
        <f>DATEVALUE(pizza_sales[[#This Row],[order_date]])</f>
        <v>42328</v>
      </c>
      <c r="H43180" s="1" t="str">
        <f>TEXT(pizza_sales[[#This Row],[order_date]],"dddd")</f>
        <v>Friday</v>
      </c>
      <c r="I43180" s="11" t="s">
        <v>15472</v>
      </c>
      <c r="J43180" s="1">
        <f>HOUR(pizza_sales[[#This Row],[order_time]])</f>
        <v>16</v>
      </c>
      <c r="K43180">
        <v>20.75</v>
      </c>
      <c r="L43180">
        <v>20.75</v>
      </c>
      <c r="M43180" s="1" t="s">
        <v>16910</v>
      </c>
      <c r="N43180" s="1" t="s">
        <v>33</v>
      </c>
      <c r="O43180" s="1" t="s">
        <v>77</v>
      </c>
      <c r="P43180" s="1" t="s">
        <v>78</v>
      </c>
    </row>
    <row r="43181" spans="1:16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3</v>
      </c>
      <c r="E43181">
        <v>1</v>
      </c>
      <c r="F43181" s="11" t="s">
        <v>15447</v>
      </c>
      <c r="G43181" s="11">
        <f>DATEVALUE(pizza_sales[[#This Row],[order_date]])</f>
        <v>42328</v>
      </c>
      <c r="H43181" s="1" t="str">
        <f>TEXT(pizza_sales[[#This Row],[order_date]],"dddd")</f>
        <v>Friday</v>
      </c>
      <c r="I43181" s="11" t="s">
        <v>15473</v>
      </c>
      <c r="J43181" s="1">
        <f>HOUR(pizza_sales[[#This Row],[order_time]])</f>
        <v>16</v>
      </c>
      <c r="K43181">
        <v>12.75</v>
      </c>
      <c r="L43181">
        <v>12.75</v>
      </c>
      <c r="M43181" s="1" t="s">
        <v>16945</v>
      </c>
      <c r="N43181" s="1" t="s">
        <v>33</v>
      </c>
      <c r="O43181" s="1" t="s">
        <v>45</v>
      </c>
      <c r="P43181" s="1" t="s">
        <v>46</v>
      </c>
    </row>
    <row r="43182" spans="1:16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20</v>
      </c>
      <c r="E43182">
        <v>1</v>
      </c>
      <c r="F43182" s="11" t="s">
        <v>15447</v>
      </c>
      <c r="G43182" s="11">
        <f>DATEVALUE(pizza_sales[[#This Row],[order_date]])</f>
        <v>42328</v>
      </c>
      <c r="H43182" s="1" t="str">
        <f>TEXT(pizza_sales[[#This Row],[order_date]],"dddd")</f>
        <v>Friday</v>
      </c>
      <c r="I43182" s="11" t="s">
        <v>15473</v>
      </c>
      <c r="J43182" s="1">
        <f>HOUR(pizza_sales[[#This Row],[order_time]])</f>
        <v>16</v>
      </c>
      <c r="K43182">
        <v>12.5</v>
      </c>
      <c r="L43182">
        <v>12.5</v>
      </c>
      <c r="M43182" s="1" t="s">
        <v>16945</v>
      </c>
      <c r="N43182" s="1" t="s">
        <v>26</v>
      </c>
      <c r="O43182" s="1" t="s">
        <v>121</v>
      </c>
      <c r="P43182" s="1" t="s">
        <v>122</v>
      </c>
    </row>
    <row r="43183" spans="1:16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41</v>
      </c>
      <c r="E43183">
        <v>1</v>
      </c>
      <c r="F43183" s="11" t="s">
        <v>15447</v>
      </c>
      <c r="G43183" s="11">
        <f>DATEVALUE(pizza_sales[[#This Row],[order_date]])</f>
        <v>42328</v>
      </c>
      <c r="H43183" s="1" t="str">
        <f>TEXT(pizza_sales[[#This Row],[order_date]],"dddd")</f>
        <v>Friday</v>
      </c>
      <c r="I43183" s="11" t="s">
        <v>15473</v>
      </c>
      <c r="J43183" s="1">
        <f>HOUR(pizza_sales[[#This Row],[order_time]])</f>
        <v>16</v>
      </c>
      <c r="K43183">
        <v>12.5</v>
      </c>
      <c r="L43183">
        <v>12.5</v>
      </c>
      <c r="M43183" s="1" t="s">
        <v>16945</v>
      </c>
      <c r="N43183" s="1" t="s">
        <v>26</v>
      </c>
      <c r="O43183" s="1" t="s">
        <v>39</v>
      </c>
      <c r="P43183" s="1" t="s">
        <v>40</v>
      </c>
    </row>
    <row r="43184" spans="1:16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279</v>
      </c>
      <c r="E43184">
        <v>1</v>
      </c>
      <c r="F43184" s="11" t="s">
        <v>15447</v>
      </c>
      <c r="G43184" s="11">
        <f>DATEVALUE(pizza_sales[[#This Row],[order_date]])</f>
        <v>42328</v>
      </c>
      <c r="H43184" s="1" t="str">
        <f>TEXT(pizza_sales[[#This Row],[order_date]],"dddd")</f>
        <v>Friday</v>
      </c>
      <c r="I43184" s="11" t="s">
        <v>15474</v>
      </c>
      <c r="J43184" s="1">
        <f>HOUR(pizza_sales[[#This Row],[order_time]])</f>
        <v>16</v>
      </c>
      <c r="K43184">
        <v>12</v>
      </c>
      <c r="L43184">
        <v>12</v>
      </c>
      <c r="M43184" s="1" t="s">
        <v>16945</v>
      </c>
      <c r="N43184" s="1" t="s">
        <v>14</v>
      </c>
      <c r="O43184" s="1" t="s">
        <v>61</v>
      </c>
      <c r="P43184" s="1" t="s">
        <v>62</v>
      </c>
    </row>
    <row r="43185" spans="1:16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11" t="s">
        <v>15447</v>
      </c>
      <c r="G43185" s="11">
        <f>DATEVALUE(pizza_sales[[#This Row],[order_date]])</f>
        <v>42328</v>
      </c>
      <c r="H43185" s="1" t="str">
        <f>TEXT(pizza_sales[[#This Row],[order_date]],"dddd")</f>
        <v>Friday</v>
      </c>
      <c r="I43185" s="11" t="s">
        <v>15474</v>
      </c>
      <c r="J43185" s="1">
        <f>HOUR(pizza_sales[[#This Row],[order_time]])</f>
        <v>16</v>
      </c>
      <c r="K43185">
        <v>16</v>
      </c>
      <c r="L43185">
        <v>16</v>
      </c>
      <c r="M43185" s="1" t="s">
        <v>16913</v>
      </c>
      <c r="N43185" s="1" t="s">
        <v>22</v>
      </c>
      <c r="O43185" s="1" t="s">
        <v>30</v>
      </c>
      <c r="P43185" s="1" t="s">
        <v>31</v>
      </c>
    </row>
    <row r="43186" spans="1:16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210</v>
      </c>
      <c r="E43186">
        <v>1</v>
      </c>
      <c r="F43186" s="11" t="s">
        <v>15447</v>
      </c>
      <c r="G43186" s="11">
        <f>DATEVALUE(pizza_sales[[#This Row],[order_date]])</f>
        <v>42328</v>
      </c>
      <c r="H43186" s="1" t="str">
        <f>TEXT(pizza_sales[[#This Row],[order_date]],"dddd")</f>
        <v>Friday</v>
      </c>
      <c r="I43186" s="11" t="s">
        <v>15474</v>
      </c>
      <c r="J43186" s="1">
        <f>HOUR(pizza_sales[[#This Row],[order_time]])</f>
        <v>16</v>
      </c>
      <c r="K43186">
        <v>12.25</v>
      </c>
      <c r="L43186">
        <v>12.25</v>
      </c>
      <c r="M43186" s="1" t="s">
        <v>16945</v>
      </c>
      <c r="N43186" s="1" t="s">
        <v>26</v>
      </c>
      <c r="O43186" s="1" t="s">
        <v>130</v>
      </c>
      <c r="P43186" s="1" t="s">
        <v>131</v>
      </c>
    </row>
    <row r="43187" spans="1:16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1</v>
      </c>
      <c r="E43187">
        <v>1</v>
      </c>
      <c r="F43187" s="11" t="s">
        <v>15447</v>
      </c>
      <c r="G43187" s="11">
        <f>DATEVALUE(pizza_sales[[#This Row],[order_date]])</f>
        <v>42328</v>
      </c>
      <c r="H43187" s="1" t="str">
        <f>TEXT(pizza_sales[[#This Row],[order_date]],"dddd")</f>
        <v>Friday</v>
      </c>
      <c r="I43187" s="11" t="s">
        <v>15475</v>
      </c>
      <c r="J43187" s="1">
        <f>HOUR(pizza_sales[[#This Row],[order_time]])</f>
        <v>16</v>
      </c>
      <c r="K43187">
        <v>13.25</v>
      </c>
      <c r="L43187">
        <v>13.25</v>
      </c>
      <c r="M43187" s="1" t="s">
        <v>16913</v>
      </c>
      <c r="N43187" s="1" t="s">
        <v>14</v>
      </c>
      <c r="O43187" s="1" t="s">
        <v>15</v>
      </c>
      <c r="P43187" s="1" t="s">
        <v>16</v>
      </c>
    </row>
    <row r="43188" spans="1:16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66</v>
      </c>
      <c r="E43188">
        <v>1</v>
      </c>
      <c r="F43188" s="11" t="s">
        <v>15447</v>
      </c>
      <c r="G43188" s="11">
        <f>DATEVALUE(pizza_sales[[#This Row],[order_date]])</f>
        <v>42328</v>
      </c>
      <c r="H43188" s="1" t="str">
        <f>TEXT(pizza_sales[[#This Row],[order_date]],"dddd")</f>
        <v>Friday</v>
      </c>
      <c r="I43188" s="11" t="s">
        <v>15475</v>
      </c>
      <c r="J43188" s="1">
        <f>HOUR(pizza_sales[[#This Row],[order_time]])</f>
        <v>16</v>
      </c>
      <c r="K43188">
        <v>10.5</v>
      </c>
      <c r="L43188">
        <v>10.5</v>
      </c>
      <c r="M43188" s="1" t="s">
        <v>16945</v>
      </c>
      <c r="N43188" s="1" t="s">
        <v>14</v>
      </c>
      <c r="O43188" s="1" t="s">
        <v>15</v>
      </c>
      <c r="P43188" s="1" t="s">
        <v>16</v>
      </c>
    </row>
    <row r="43189" spans="1:16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74</v>
      </c>
      <c r="E43189">
        <v>1</v>
      </c>
      <c r="F43189" s="11" t="s">
        <v>15447</v>
      </c>
      <c r="G43189" s="11">
        <f>DATEVALUE(pizza_sales[[#This Row],[order_date]])</f>
        <v>42328</v>
      </c>
      <c r="H43189" s="1" t="str">
        <f>TEXT(pizza_sales[[#This Row],[order_date]],"dddd")</f>
        <v>Friday</v>
      </c>
      <c r="I43189" s="11" t="s">
        <v>15475</v>
      </c>
      <c r="J43189" s="1">
        <f>HOUR(pizza_sales[[#This Row],[order_time]])</f>
        <v>16</v>
      </c>
      <c r="K43189">
        <v>20.25</v>
      </c>
      <c r="L43189">
        <v>20.25</v>
      </c>
      <c r="M43189" s="1" t="s">
        <v>16910</v>
      </c>
      <c r="N43189" s="1" t="s">
        <v>22</v>
      </c>
      <c r="O43189" s="1" t="s">
        <v>30</v>
      </c>
      <c r="P43189" s="1" t="s">
        <v>31</v>
      </c>
    </row>
    <row r="43190" spans="1:16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65</v>
      </c>
      <c r="E43190">
        <v>1</v>
      </c>
      <c r="F43190" s="11" t="s">
        <v>15447</v>
      </c>
      <c r="G43190" s="11">
        <f>DATEVALUE(pizza_sales[[#This Row],[order_date]])</f>
        <v>42328</v>
      </c>
      <c r="H43190" s="1" t="str">
        <f>TEXT(pizza_sales[[#This Row],[order_date]],"dddd")</f>
        <v>Friday</v>
      </c>
      <c r="I43190" s="11" t="s">
        <v>4730</v>
      </c>
      <c r="J43190" s="1">
        <f>HOUR(pizza_sales[[#This Row],[order_time]])</f>
        <v>17</v>
      </c>
      <c r="K43190">
        <v>20.75</v>
      </c>
      <c r="L43190">
        <v>20.75</v>
      </c>
      <c r="M43190" s="1" t="s">
        <v>16910</v>
      </c>
      <c r="N43190" s="1" t="s">
        <v>26</v>
      </c>
      <c r="O43190" s="1" t="s">
        <v>66</v>
      </c>
      <c r="P43190" s="1" t="s">
        <v>67</v>
      </c>
    </row>
    <row r="43191" spans="1:16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110</v>
      </c>
      <c r="E43191">
        <v>1</v>
      </c>
      <c r="F43191" s="11" t="s">
        <v>15447</v>
      </c>
      <c r="G43191" s="11">
        <f>DATEVALUE(pizza_sales[[#This Row],[order_date]])</f>
        <v>42328</v>
      </c>
      <c r="H43191" s="1" t="str">
        <f>TEXT(pizza_sales[[#This Row],[order_date]],"dddd")</f>
        <v>Friday</v>
      </c>
      <c r="I43191" s="11" t="s">
        <v>4818</v>
      </c>
      <c r="J43191" s="1">
        <f>HOUR(pizza_sales[[#This Row],[order_time]])</f>
        <v>17</v>
      </c>
      <c r="K43191">
        <v>16.25</v>
      </c>
      <c r="L43191">
        <v>16.25</v>
      </c>
      <c r="M43191" s="1" t="s">
        <v>16913</v>
      </c>
      <c r="N43191" s="1" t="s">
        <v>26</v>
      </c>
      <c r="O43191" s="1" t="s">
        <v>111</v>
      </c>
      <c r="P43191" s="1" t="s">
        <v>112</v>
      </c>
    </row>
    <row r="43192" spans="1:16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211</v>
      </c>
      <c r="E43192">
        <v>1</v>
      </c>
      <c r="F43192" s="11" t="s">
        <v>15447</v>
      </c>
      <c r="G43192" s="11">
        <f>DATEVALUE(pizza_sales[[#This Row],[order_date]])</f>
        <v>42328</v>
      </c>
      <c r="H43192" s="1" t="str">
        <f>TEXT(pizza_sales[[#This Row],[order_date]],"dddd")</f>
        <v>Friday</v>
      </c>
      <c r="I43192" s="11" t="s">
        <v>4818</v>
      </c>
      <c r="J43192" s="1">
        <f>HOUR(pizza_sales[[#This Row],[order_time]])</f>
        <v>17</v>
      </c>
      <c r="K43192">
        <v>12.5</v>
      </c>
      <c r="L43192">
        <v>12.5</v>
      </c>
      <c r="M43192" s="1" t="s">
        <v>16945</v>
      </c>
      <c r="N43192" s="1" t="s">
        <v>26</v>
      </c>
      <c r="O43192" s="1" t="s">
        <v>66</v>
      </c>
      <c r="P43192" s="1" t="s">
        <v>67</v>
      </c>
    </row>
    <row r="43193" spans="1:16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76</v>
      </c>
      <c r="E43193">
        <v>1</v>
      </c>
      <c r="F43193" s="11" t="s">
        <v>15447</v>
      </c>
      <c r="G43193" s="11">
        <f>DATEVALUE(pizza_sales[[#This Row],[order_date]])</f>
        <v>42328</v>
      </c>
      <c r="H43193" s="1" t="str">
        <f>TEXT(pizza_sales[[#This Row],[order_date]],"dddd")</f>
        <v>Friday</v>
      </c>
      <c r="I43193" s="11" t="s">
        <v>4818</v>
      </c>
      <c r="J43193" s="1">
        <f>HOUR(pizza_sales[[#This Row],[order_time]])</f>
        <v>17</v>
      </c>
      <c r="K43193">
        <v>12.5</v>
      </c>
      <c r="L43193">
        <v>12.5</v>
      </c>
      <c r="M43193" s="1" t="s">
        <v>16945</v>
      </c>
      <c r="N43193" s="1" t="s">
        <v>22</v>
      </c>
      <c r="O43193" s="1" t="s">
        <v>69</v>
      </c>
      <c r="P43193" s="1" t="s">
        <v>70</v>
      </c>
    </row>
    <row r="43194" spans="1:16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244</v>
      </c>
      <c r="E43194">
        <v>1</v>
      </c>
      <c r="F43194" s="11" t="s">
        <v>15447</v>
      </c>
      <c r="G43194" s="11">
        <f>DATEVALUE(pizza_sales[[#This Row],[order_date]])</f>
        <v>42328</v>
      </c>
      <c r="H43194" s="1" t="str">
        <f>TEXT(pizza_sales[[#This Row],[order_date]],"dddd")</f>
        <v>Friday</v>
      </c>
      <c r="I43194" s="11" t="s">
        <v>7898</v>
      </c>
      <c r="J43194" s="1">
        <f>HOUR(pizza_sales[[#This Row],[order_time]])</f>
        <v>17</v>
      </c>
      <c r="K43194">
        <v>12.75</v>
      </c>
      <c r="L43194">
        <v>12.75</v>
      </c>
      <c r="M43194" s="1" t="s">
        <v>16945</v>
      </c>
      <c r="N43194" s="1" t="s">
        <v>33</v>
      </c>
      <c r="O43194" s="1" t="s">
        <v>91</v>
      </c>
      <c r="P43194" s="1" t="s">
        <v>92</v>
      </c>
    </row>
    <row r="43195" spans="1:16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76</v>
      </c>
      <c r="E43195">
        <v>1</v>
      </c>
      <c r="F43195" s="11" t="s">
        <v>15447</v>
      </c>
      <c r="G43195" s="11">
        <f>DATEVALUE(pizza_sales[[#This Row],[order_date]])</f>
        <v>42328</v>
      </c>
      <c r="H43195" s="1" t="str">
        <f>TEXT(pizza_sales[[#This Row],[order_date]],"dddd")</f>
        <v>Friday</v>
      </c>
      <c r="I43195" s="11" t="s">
        <v>7898</v>
      </c>
      <c r="J43195" s="1">
        <f>HOUR(pizza_sales[[#This Row],[order_time]])</f>
        <v>17</v>
      </c>
      <c r="K43195">
        <v>20.75</v>
      </c>
      <c r="L43195">
        <v>20.75</v>
      </c>
      <c r="M43195" s="1" t="s">
        <v>16910</v>
      </c>
      <c r="N43195" s="1" t="s">
        <v>33</v>
      </c>
      <c r="O43195" s="1" t="s">
        <v>77</v>
      </c>
      <c r="P43195" s="1" t="s">
        <v>78</v>
      </c>
    </row>
    <row r="43196" spans="1:16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76</v>
      </c>
      <c r="E43196">
        <v>1</v>
      </c>
      <c r="F43196" s="11" t="s">
        <v>15447</v>
      </c>
      <c r="G43196" s="11">
        <f>DATEVALUE(pizza_sales[[#This Row],[order_date]])</f>
        <v>42328</v>
      </c>
      <c r="H43196" s="1" t="str">
        <f>TEXT(pizza_sales[[#This Row],[order_date]],"dddd")</f>
        <v>Friday</v>
      </c>
      <c r="I43196" s="11" t="s">
        <v>7898</v>
      </c>
      <c r="J43196" s="1">
        <f>HOUR(pizza_sales[[#This Row],[order_time]])</f>
        <v>17</v>
      </c>
      <c r="K43196">
        <v>12.5</v>
      </c>
      <c r="L43196">
        <v>12.5</v>
      </c>
      <c r="M43196" s="1" t="s">
        <v>16945</v>
      </c>
      <c r="N43196" s="1" t="s">
        <v>22</v>
      </c>
      <c r="O43196" s="1" t="s">
        <v>69</v>
      </c>
      <c r="P43196" s="1" t="s">
        <v>70</v>
      </c>
    </row>
    <row r="43197" spans="1:16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66</v>
      </c>
      <c r="E43197">
        <v>1</v>
      </c>
      <c r="F43197" s="11" t="s">
        <v>15447</v>
      </c>
      <c r="G43197" s="11">
        <f>DATEVALUE(pizza_sales[[#This Row],[order_date]])</f>
        <v>42328</v>
      </c>
      <c r="H43197" s="1" t="str">
        <f>TEXT(pizza_sales[[#This Row],[order_date]],"dddd")</f>
        <v>Friday</v>
      </c>
      <c r="I43197" s="11" t="s">
        <v>15476</v>
      </c>
      <c r="J43197" s="1">
        <f>HOUR(pizza_sales[[#This Row],[order_time]])</f>
        <v>17</v>
      </c>
      <c r="K43197">
        <v>10.5</v>
      </c>
      <c r="L43197">
        <v>10.5</v>
      </c>
      <c r="M43197" s="1" t="s">
        <v>16945</v>
      </c>
      <c r="N43197" s="1" t="s">
        <v>14</v>
      </c>
      <c r="O43197" s="1" t="s">
        <v>15</v>
      </c>
      <c r="P43197" s="1" t="s">
        <v>16</v>
      </c>
    </row>
    <row r="43198" spans="1:16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75</v>
      </c>
      <c r="E43198">
        <v>1</v>
      </c>
      <c r="F43198" s="11" t="s">
        <v>15447</v>
      </c>
      <c r="G43198" s="11">
        <f>DATEVALUE(pizza_sales[[#This Row],[order_date]])</f>
        <v>42328</v>
      </c>
      <c r="H43198" s="1" t="str">
        <f>TEXT(pizza_sales[[#This Row],[order_date]],"dddd")</f>
        <v>Friday</v>
      </c>
      <c r="I43198" s="11" t="s">
        <v>15476</v>
      </c>
      <c r="J43198" s="1">
        <f>HOUR(pizza_sales[[#This Row],[order_time]])</f>
        <v>17</v>
      </c>
      <c r="K43198">
        <v>20.75</v>
      </c>
      <c r="L43198">
        <v>20.75</v>
      </c>
      <c r="M43198" s="1" t="s">
        <v>16910</v>
      </c>
      <c r="N43198" s="1" t="s">
        <v>26</v>
      </c>
      <c r="O43198" s="1" t="s">
        <v>121</v>
      </c>
      <c r="P43198" s="1" t="s">
        <v>122</v>
      </c>
    </row>
    <row r="43199" spans="1:16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8</v>
      </c>
      <c r="E43199">
        <v>1</v>
      </c>
      <c r="F43199" s="11" t="s">
        <v>15447</v>
      </c>
      <c r="G43199" s="11">
        <f>DATEVALUE(pizza_sales[[#This Row],[order_date]])</f>
        <v>42328</v>
      </c>
      <c r="H43199" s="1" t="str">
        <f>TEXT(pizza_sales[[#This Row],[order_date]],"dddd")</f>
        <v>Friday</v>
      </c>
      <c r="I43199" s="11" t="s">
        <v>15476</v>
      </c>
      <c r="J43199" s="1">
        <f>HOUR(pizza_sales[[#This Row],[order_time]])</f>
        <v>17</v>
      </c>
      <c r="K43199">
        <v>20.75</v>
      </c>
      <c r="L43199">
        <v>20.75</v>
      </c>
      <c r="M43199" s="1" t="s">
        <v>16910</v>
      </c>
      <c r="N43199" s="1" t="s">
        <v>26</v>
      </c>
      <c r="O43199" s="1" t="s">
        <v>39</v>
      </c>
      <c r="P43199" s="1" t="s">
        <v>40</v>
      </c>
    </row>
    <row r="43200" spans="1:16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65</v>
      </c>
      <c r="E43200">
        <v>1</v>
      </c>
      <c r="F43200" s="11" t="s">
        <v>15447</v>
      </c>
      <c r="G43200" s="11">
        <f>DATEVALUE(pizza_sales[[#This Row],[order_date]])</f>
        <v>42328</v>
      </c>
      <c r="H43200" s="1" t="str">
        <f>TEXT(pizza_sales[[#This Row],[order_date]],"dddd")</f>
        <v>Friday</v>
      </c>
      <c r="I43200" s="11" t="s">
        <v>15476</v>
      </c>
      <c r="J43200" s="1">
        <f>HOUR(pizza_sales[[#This Row],[order_time]])</f>
        <v>17</v>
      </c>
      <c r="K43200">
        <v>20.75</v>
      </c>
      <c r="L43200">
        <v>20.75</v>
      </c>
      <c r="M43200" s="1" t="s">
        <v>16910</v>
      </c>
      <c r="N43200" s="1" t="s">
        <v>26</v>
      </c>
      <c r="O43200" s="1" t="s">
        <v>66</v>
      </c>
      <c r="P43200" s="1" t="s">
        <v>67</v>
      </c>
    </row>
    <row r="43201" spans="1:16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11" t="s">
        <v>15447</v>
      </c>
      <c r="G43201" s="11">
        <f>DATEVALUE(pizza_sales[[#This Row],[order_date]])</f>
        <v>42328</v>
      </c>
      <c r="H43201" s="1" t="str">
        <f>TEXT(pizza_sales[[#This Row],[order_date]],"dddd")</f>
        <v>Friday</v>
      </c>
      <c r="I43201" s="11" t="s">
        <v>12761</v>
      </c>
      <c r="J43201" s="1">
        <f>HOUR(pizza_sales[[#This Row],[order_time]])</f>
        <v>17</v>
      </c>
      <c r="K43201">
        <v>20.75</v>
      </c>
      <c r="L43201">
        <v>20.75</v>
      </c>
      <c r="M43201" s="1" t="s">
        <v>16910</v>
      </c>
      <c r="N43201" s="1" t="s">
        <v>26</v>
      </c>
      <c r="O43201" s="1" t="s">
        <v>27</v>
      </c>
      <c r="P43201" s="1" t="s">
        <v>28</v>
      </c>
    </row>
    <row r="43202" spans="1:16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40</v>
      </c>
      <c r="E43202">
        <v>1</v>
      </c>
      <c r="F43202" s="11" t="s">
        <v>15447</v>
      </c>
      <c r="G43202" s="11">
        <f>DATEVALUE(pizza_sales[[#This Row],[order_date]])</f>
        <v>42328</v>
      </c>
      <c r="H43202" s="1" t="str">
        <f>TEXT(pizza_sales[[#This Row],[order_date]],"dddd")</f>
        <v>Friday</v>
      </c>
      <c r="I43202" s="11" t="s">
        <v>12761</v>
      </c>
      <c r="J43202" s="1">
        <f>HOUR(pizza_sales[[#This Row],[order_time]])</f>
        <v>17</v>
      </c>
      <c r="K43202">
        <v>12.5</v>
      </c>
      <c r="L43202">
        <v>12.5</v>
      </c>
      <c r="M43202" s="1" t="s">
        <v>16913</v>
      </c>
      <c r="N43202" s="1" t="s">
        <v>14</v>
      </c>
      <c r="O43202" s="1" t="s">
        <v>86</v>
      </c>
      <c r="P43202" s="1" t="s">
        <v>87</v>
      </c>
    </row>
    <row r="43203" spans="1:16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8</v>
      </c>
      <c r="E43203">
        <v>1</v>
      </c>
      <c r="F43203" s="11" t="s">
        <v>15447</v>
      </c>
      <c r="G43203" s="11">
        <f>DATEVALUE(pizza_sales[[#This Row],[order_date]])</f>
        <v>42328</v>
      </c>
      <c r="H43203" s="1" t="str">
        <f>TEXT(pizza_sales[[#This Row],[order_date]],"dddd")</f>
        <v>Friday</v>
      </c>
      <c r="I43203" s="11" t="s">
        <v>10786</v>
      </c>
      <c r="J43203" s="1">
        <f>HOUR(pizza_sales[[#This Row],[order_time]])</f>
        <v>17</v>
      </c>
      <c r="K43203">
        <v>20.75</v>
      </c>
      <c r="L43203">
        <v>20.75</v>
      </c>
      <c r="M43203" s="1" t="s">
        <v>16910</v>
      </c>
      <c r="N43203" s="1" t="s">
        <v>26</v>
      </c>
      <c r="O43203" s="1" t="s">
        <v>39</v>
      </c>
      <c r="P43203" s="1" t="s">
        <v>40</v>
      </c>
    </row>
    <row r="43204" spans="1:16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21</v>
      </c>
      <c r="E43204">
        <v>1</v>
      </c>
      <c r="F43204" s="11" t="s">
        <v>15447</v>
      </c>
      <c r="G43204" s="11">
        <f>DATEVALUE(pizza_sales[[#This Row],[order_date]])</f>
        <v>42328</v>
      </c>
      <c r="H43204" s="1" t="str">
        <f>TEXT(pizza_sales[[#This Row],[order_date]],"dddd")</f>
        <v>Friday</v>
      </c>
      <c r="I43204" s="11" t="s">
        <v>15477</v>
      </c>
      <c r="J43204" s="1">
        <f>HOUR(pizza_sales[[#This Row],[order_time]])</f>
        <v>18</v>
      </c>
      <c r="K43204">
        <v>18.5</v>
      </c>
      <c r="L43204">
        <v>18.5</v>
      </c>
      <c r="M43204" s="1" t="s">
        <v>16910</v>
      </c>
      <c r="N43204" s="1" t="s">
        <v>22</v>
      </c>
      <c r="O43204" s="1" t="s">
        <v>23</v>
      </c>
      <c r="P43204" s="1" t="s">
        <v>24</v>
      </c>
    </row>
    <row r="43205" spans="1:16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86</v>
      </c>
      <c r="E43205">
        <v>1</v>
      </c>
      <c r="F43205" s="11" t="s">
        <v>15447</v>
      </c>
      <c r="G43205" s="11">
        <f>DATEVALUE(pizza_sales[[#This Row],[order_date]])</f>
        <v>42328</v>
      </c>
      <c r="H43205" s="1" t="str">
        <f>TEXT(pizza_sales[[#This Row],[order_date]],"dddd")</f>
        <v>Friday</v>
      </c>
      <c r="I43205" s="11" t="s">
        <v>15477</v>
      </c>
      <c r="J43205" s="1">
        <f>HOUR(pizza_sales[[#This Row],[order_time]])</f>
        <v>18</v>
      </c>
      <c r="K43205">
        <v>25.5</v>
      </c>
      <c r="L43205">
        <v>25.5</v>
      </c>
      <c r="M43205" s="1" t="s">
        <v>16911</v>
      </c>
      <c r="N43205" s="1" t="s">
        <v>14</v>
      </c>
      <c r="O43205" s="1" t="s">
        <v>48</v>
      </c>
      <c r="P43205" s="1" t="s">
        <v>49</v>
      </c>
    </row>
    <row r="43206" spans="1:16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95</v>
      </c>
      <c r="E43206">
        <v>1</v>
      </c>
      <c r="F43206" s="11" t="s">
        <v>15447</v>
      </c>
      <c r="G43206" s="11">
        <f>DATEVALUE(pizza_sales[[#This Row],[order_date]])</f>
        <v>42328</v>
      </c>
      <c r="H43206" s="1" t="str">
        <f>TEXT(pizza_sales[[#This Row],[order_date]],"dddd")</f>
        <v>Friday</v>
      </c>
      <c r="I43206" s="11" t="s">
        <v>15478</v>
      </c>
      <c r="J43206" s="1">
        <f>HOUR(pizza_sales[[#This Row],[order_time]])</f>
        <v>18</v>
      </c>
      <c r="K43206">
        <v>12</v>
      </c>
      <c r="L43206">
        <v>12</v>
      </c>
      <c r="M43206" s="1" t="s">
        <v>16945</v>
      </c>
      <c r="N43206" s="1" t="s">
        <v>14</v>
      </c>
      <c r="O43206" s="1" t="s">
        <v>97</v>
      </c>
      <c r="P43206" s="1" t="s">
        <v>98</v>
      </c>
    </row>
    <row r="43207" spans="1:16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71</v>
      </c>
      <c r="E43207">
        <v>1</v>
      </c>
      <c r="F43207" s="11" t="s">
        <v>15447</v>
      </c>
      <c r="G43207" s="11">
        <f>DATEVALUE(pizza_sales[[#This Row],[order_date]])</f>
        <v>42328</v>
      </c>
      <c r="H43207" s="1" t="str">
        <f>TEXT(pizza_sales[[#This Row],[order_date]],"dddd")</f>
        <v>Friday</v>
      </c>
      <c r="I43207" s="11" t="s">
        <v>15478</v>
      </c>
      <c r="J43207" s="1">
        <f>HOUR(pizza_sales[[#This Row],[order_time]])</f>
        <v>18</v>
      </c>
      <c r="K43207">
        <v>12</v>
      </c>
      <c r="L43207">
        <v>12</v>
      </c>
      <c r="M43207" s="1" t="s">
        <v>16945</v>
      </c>
      <c r="N43207" s="1" t="s">
        <v>22</v>
      </c>
      <c r="O43207" s="1" t="s">
        <v>72</v>
      </c>
      <c r="P43207" s="1" t="s">
        <v>73</v>
      </c>
    </row>
    <row r="43208" spans="1:16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102</v>
      </c>
      <c r="E43208">
        <v>1</v>
      </c>
      <c r="F43208" s="11" t="s">
        <v>15447</v>
      </c>
      <c r="G43208" s="11">
        <f>DATEVALUE(pizza_sales[[#This Row],[order_date]])</f>
        <v>42328</v>
      </c>
      <c r="H43208" s="1" t="str">
        <f>TEXT(pizza_sales[[#This Row],[order_date]],"dddd")</f>
        <v>Friday</v>
      </c>
      <c r="I43208" s="11" t="s">
        <v>3101</v>
      </c>
      <c r="J43208" s="1">
        <f>HOUR(pizza_sales[[#This Row],[order_time]])</f>
        <v>18</v>
      </c>
      <c r="K43208">
        <v>17.95</v>
      </c>
      <c r="L43208">
        <v>17.95</v>
      </c>
      <c r="M43208" s="1" t="s">
        <v>16910</v>
      </c>
      <c r="N43208" s="1" t="s">
        <v>22</v>
      </c>
      <c r="O43208" s="1" t="s">
        <v>104</v>
      </c>
      <c r="P43208" s="1" t="s">
        <v>105</v>
      </c>
    </row>
    <row r="43209" spans="1:16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306</v>
      </c>
      <c r="E43209">
        <v>1</v>
      </c>
      <c r="F43209" s="11" t="s">
        <v>15447</v>
      </c>
      <c r="G43209" s="11">
        <f>DATEVALUE(pizza_sales[[#This Row],[order_date]])</f>
        <v>42328</v>
      </c>
      <c r="H43209" s="1" t="str">
        <f>TEXT(pizza_sales[[#This Row],[order_date]],"dddd")</f>
        <v>Friday</v>
      </c>
      <c r="I43209" s="11" t="s">
        <v>3101</v>
      </c>
      <c r="J43209" s="1">
        <f>HOUR(pizza_sales[[#This Row],[order_time]])</f>
        <v>18</v>
      </c>
      <c r="K43209">
        <v>12</v>
      </c>
      <c r="L43209">
        <v>12</v>
      </c>
      <c r="M43209" s="1" t="s">
        <v>16945</v>
      </c>
      <c r="N43209" s="1" t="s">
        <v>22</v>
      </c>
      <c r="O43209" s="1" t="s">
        <v>118</v>
      </c>
      <c r="P43209" s="1" t="s">
        <v>119</v>
      </c>
    </row>
    <row r="43210" spans="1:16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54</v>
      </c>
      <c r="E43210">
        <v>1</v>
      </c>
      <c r="F43210" s="11" t="s">
        <v>15447</v>
      </c>
      <c r="G43210" s="11">
        <f>DATEVALUE(pizza_sales[[#This Row],[order_date]])</f>
        <v>42328</v>
      </c>
      <c r="H43210" s="1" t="str">
        <f>TEXT(pizza_sales[[#This Row],[order_date]],"dddd")</f>
        <v>Friday</v>
      </c>
      <c r="I43210" s="11" t="s">
        <v>3101</v>
      </c>
      <c r="J43210" s="1">
        <f>HOUR(pizza_sales[[#This Row],[order_time]])</f>
        <v>18</v>
      </c>
      <c r="K43210">
        <v>9.75</v>
      </c>
      <c r="L43210">
        <v>9.75</v>
      </c>
      <c r="M43210" s="1" t="s">
        <v>16945</v>
      </c>
      <c r="N43210" s="1" t="s">
        <v>14</v>
      </c>
      <c r="O43210" s="1" t="s">
        <v>86</v>
      </c>
      <c r="P43210" s="1" t="s">
        <v>87</v>
      </c>
    </row>
    <row r="43211" spans="1:16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23</v>
      </c>
      <c r="E43211">
        <v>1</v>
      </c>
      <c r="F43211" s="11" t="s">
        <v>15447</v>
      </c>
      <c r="G43211" s="11">
        <f>DATEVALUE(pizza_sales[[#This Row],[order_date]])</f>
        <v>42328</v>
      </c>
      <c r="H43211" s="1" t="str">
        <f>TEXT(pizza_sales[[#This Row],[order_date]],"dddd")</f>
        <v>Friday</v>
      </c>
      <c r="I43211" s="11" t="s">
        <v>3101</v>
      </c>
      <c r="J43211" s="1">
        <f>HOUR(pizza_sales[[#This Row],[order_time]])</f>
        <v>18</v>
      </c>
      <c r="K43211">
        <v>20.25</v>
      </c>
      <c r="L43211">
        <v>20.25</v>
      </c>
      <c r="M43211" s="1" t="s">
        <v>16910</v>
      </c>
      <c r="N43211" s="1" t="s">
        <v>22</v>
      </c>
      <c r="O43211" s="1" t="s">
        <v>124</v>
      </c>
      <c r="P43211" s="1" t="s">
        <v>125</v>
      </c>
    </row>
    <row r="43212" spans="1:16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38</v>
      </c>
      <c r="E43212">
        <v>1</v>
      </c>
      <c r="F43212" s="11" t="s">
        <v>15447</v>
      </c>
      <c r="G43212" s="11">
        <f>DATEVALUE(pizza_sales[[#This Row],[order_date]])</f>
        <v>42328</v>
      </c>
      <c r="H43212" s="1" t="str">
        <f>TEXT(pizza_sales[[#This Row],[order_date]],"dddd")</f>
        <v>Friday</v>
      </c>
      <c r="I43212" s="11" t="s">
        <v>15479</v>
      </c>
      <c r="J43212" s="1">
        <f>HOUR(pizza_sales[[#This Row],[order_time]])</f>
        <v>18</v>
      </c>
      <c r="K43212">
        <v>16.75</v>
      </c>
      <c r="L43212">
        <v>16.75</v>
      </c>
      <c r="M43212" s="1" t="s">
        <v>16913</v>
      </c>
      <c r="N43212" s="1" t="s">
        <v>33</v>
      </c>
      <c r="O43212" s="1" t="s">
        <v>45</v>
      </c>
      <c r="P43212" s="1" t="s">
        <v>46</v>
      </c>
    </row>
    <row r="43213" spans="1:16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233</v>
      </c>
      <c r="E43213">
        <v>1</v>
      </c>
      <c r="F43213" s="11" t="s">
        <v>15447</v>
      </c>
      <c r="G43213" s="11">
        <f>DATEVALUE(pizza_sales[[#This Row],[order_date]])</f>
        <v>42328</v>
      </c>
      <c r="H43213" s="1" t="str">
        <f>TEXT(pizza_sales[[#This Row],[order_date]],"dddd")</f>
        <v>Friday</v>
      </c>
      <c r="I43213" s="11" t="s">
        <v>15479</v>
      </c>
      <c r="J43213" s="1">
        <f>HOUR(pizza_sales[[#This Row],[order_time]])</f>
        <v>18</v>
      </c>
      <c r="K43213">
        <v>16</v>
      </c>
      <c r="L43213">
        <v>16</v>
      </c>
      <c r="M43213" s="1" t="s">
        <v>16913</v>
      </c>
      <c r="N43213" s="1" t="s">
        <v>22</v>
      </c>
      <c r="O43213" s="1" t="s">
        <v>72</v>
      </c>
      <c r="P43213" s="1" t="s">
        <v>73</v>
      </c>
    </row>
    <row r="43214" spans="1:16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89</v>
      </c>
      <c r="E43214">
        <v>1</v>
      </c>
      <c r="F43214" s="11" t="s">
        <v>15447</v>
      </c>
      <c r="G43214" s="11">
        <f>DATEVALUE(pizza_sales[[#This Row],[order_date]])</f>
        <v>42328</v>
      </c>
      <c r="H43214" s="1" t="str">
        <f>TEXT(pizza_sales[[#This Row],[order_date]],"dddd")</f>
        <v>Friday</v>
      </c>
      <c r="I43214" s="11" t="s">
        <v>15480</v>
      </c>
      <c r="J43214" s="1">
        <f>HOUR(pizza_sales[[#This Row],[order_time]])</f>
        <v>18</v>
      </c>
      <c r="K43214">
        <v>12.75</v>
      </c>
      <c r="L43214">
        <v>12.75</v>
      </c>
      <c r="M43214" s="1" t="s">
        <v>16945</v>
      </c>
      <c r="N43214" s="1" t="s">
        <v>33</v>
      </c>
      <c r="O43214" s="1" t="s">
        <v>82</v>
      </c>
      <c r="P43214" s="1" t="s">
        <v>83</v>
      </c>
    </row>
    <row r="43215" spans="1:16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60</v>
      </c>
      <c r="E43215">
        <v>1</v>
      </c>
      <c r="F43215" s="11" t="s">
        <v>15447</v>
      </c>
      <c r="G43215" s="11">
        <f>DATEVALUE(pizza_sales[[#This Row],[order_date]])</f>
        <v>42328</v>
      </c>
      <c r="H43215" s="1" t="str">
        <f>TEXT(pizza_sales[[#This Row],[order_date]],"dddd")</f>
        <v>Friday</v>
      </c>
      <c r="I43215" s="11" t="s">
        <v>15480</v>
      </c>
      <c r="J43215" s="1">
        <f>HOUR(pizza_sales[[#This Row],[order_time]])</f>
        <v>18</v>
      </c>
      <c r="K43215">
        <v>20.5</v>
      </c>
      <c r="L43215">
        <v>20.5</v>
      </c>
      <c r="M43215" s="1" t="s">
        <v>16910</v>
      </c>
      <c r="N43215" s="1" t="s">
        <v>14</v>
      </c>
      <c r="O43215" s="1" t="s">
        <v>61</v>
      </c>
      <c r="P43215" s="1" t="s">
        <v>62</v>
      </c>
    </row>
    <row r="43216" spans="1:16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75</v>
      </c>
      <c r="E43216">
        <v>1</v>
      </c>
      <c r="F43216" s="11" t="s">
        <v>15447</v>
      </c>
      <c r="G43216" s="11">
        <f>DATEVALUE(pizza_sales[[#This Row],[order_date]])</f>
        <v>42328</v>
      </c>
      <c r="H43216" s="1" t="str">
        <f>TEXT(pizza_sales[[#This Row],[order_date]],"dddd")</f>
        <v>Friday</v>
      </c>
      <c r="I43216" s="11" t="s">
        <v>15480</v>
      </c>
      <c r="J43216" s="1">
        <f>HOUR(pizza_sales[[#This Row],[order_time]])</f>
        <v>18</v>
      </c>
      <c r="K43216">
        <v>20.75</v>
      </c>
      <c r="L43216">
        <v>20.75</v>
      </c>
      <c r="M43216" s="1" t="s">
        <v>16910</v>
      </c>
      <c r="N43216" s="1" t="s">
        <v>26</v>
      </c>
      <c r="O43216" s="1" t="s">
        <v>121</v>
      </c>
      <c r="P43216" s="1" t="s">
        <v>122</v>
      </c>
    </row>
    <row r="43217" spans="1:16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11" t="s">
        <v>15447</v>
      </c>
      <c r="G43217" s="11">
        <f>DATEVALUE(pizza_sales[[#This Row],[order_date]])</f>
        <v>42328</v>
      </c>
      <c r="H43217" s="1" t="str">
        <f>TEXT(pizza_sales[[#This Row],[order_date]],"dddd")</f>
        <v>Friday</v>
      </c>
      <c r="I43217" s="11" t="s">
        <v>15480</v>
      </c>
      <c r="J43217" s="1">
        <f>HOUR(pizza_sales[[#This Row],[order_time]])</f>
        <v>18</v>
      </c>
      <c r="K43217">
        <v>20.75</v>
      </c>
      <c r="L43217">
        <v>20.75</v>
      </c>
      <c r="M43217" s="1" t="s">
        <v>16910</v>
      </c>
      <c r="N43217" s="1" t="s">
        <v>33</v>
      </c>
      <c r="O43217" s="1" t="s">
        <v>34</v>
      </c>
      <c r="P43217" s="1" t="s">
        <v>35</v>
      </c>
    </row>
    <row r="43218" spans="1:16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99</v>
      </c>
      <c r="E43218">
        <v>1</v>
      </c>
      <c r="F43218" s="11" t="s">
        <v>15447</v>
      </c>
      <c r="G43218" s="11">
        <f>DATEVALUE(pizza_sales[[#This Row],[order_date]])</f>
        <v>42328</v>
      </c>
      <c r="H43218" s="1" t="str">
        <f>TEXT(pizza_sales[[#This Row],[order_date]],"dddd")</f>
        <v>Friday</v>
      </c>
      <c r="I43218" s="11" t="s">
        <v>2645</v>
      </c>
      <c r="J43218" s="1">
        <f>HOUR(pizza_sales[[#This Row],[order_time]])</f>
        <v>18</v>
      </c>
      <c r="K43218">
        <v>20.75</v>
      </c>
      <c r="L43218">
        <v>20.75</v>
      </c>
      <c r="M43218" s="1" t="s">
        <v>16910</v>
      </c>
      <c r="N43218" s="1" t="s">
        <v>26</v>
      </c>
      <c r="O43218" s="1" t="s">
        <v>100</v>
      </c>
      <c r="P43218" s="1" t="s">
        <v>101</v>
      </c>
    </row>
    <row r="43219" spans="1:16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65</v>
      </c>
      <c r="E43219">
        <v>1</v>
      </c>
      <c r="F43219" s="11" t="s">
        <v>15447</v>
      </c>
      <c r="G43219" s="11">
        <f>DATEVALUE(pizza_sales[[#This Row],[order_date]])</f>
        <v>42328</v>
      </c>
      <c r="H43219" s="1" t="str">
        <f>TEXT(pizza_sales[[#This Row],[order_date]],"dddd")</f>
        <v>Friday</v>
      </c>
      <c r="I43219" s="11" t="s">
        <v>2645</v>
      </c>
      <c r="J43219" s="1">
        <f>HOUR(pizza_sales[[#This Row],[order_time]])</f>
        <v>18</v>
      </c>
      <c r="K43219">
        <v>20.75</v>
      </c>
      <c r="L43219">
        <v>20.75</v>
      </c>
      <c r="M43219" s="1" t="s">
        <v>16910</v>
      </c>
      <c r="N43219" s="1" t="s">
        <v>26</v>
      </c>
      <c r="O43219" s="1" t="s">
        <v>66</v>
      </c>
      <c r="P43219" s="1" t="s">
        <v>67</v>
      </c>
    </row>
    <row r="43220" spans="1:16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308</v>
      </c>
      <c r="E43220">
        <v>1</v>
      </c>
      <c r="F43220" s="11" t="s">
        <v>15447</v>
      </c>
      <c r="G43220" s="11">
        <f>DATEVALUE(pizza_sales[[#This Row],[order_date]])</f>
        <v>42328</v>
      </c>
      <c r="H43220" s="1" t="str">
        <f>TEXT(pizza_sales[[#This Row],[order_date]],"dddd")</f>
        <v>Friday</v>
      </c>
      <c r="I43220" s="11" t="s">
        <v>2645</v>
      </c>
      <c r="J43220" s="1">
        <f>HOUR(pizza_sales[[#This Row],[order_time]])</f>
        <v>18</v>
      </c>
      <c r="K43220">
        <v>16</v>
      </c>
      <c r="L43220">
        <v>16</v>
      </c>
      <c r="M43220" s="1" t="s">
        <v>16913</v>
      </c>
      <c r="N43220" s="1" t="s">
        <v>22</v>
      </c>
      <c r="O43220" s="1" t="s">
        <v>124</v>
      </c>
      <c r="P43220" s="1" t="s">
        <v>125</v>
      </c>
    </row>
    <row r="43221" spans="1:16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89</v>
      </c>
      <c r="E43221">
        <v>1</v>
      </c>
      <c r="F43221" s="11" t="s">
        <v>15447</v>
      </c>
      <c r="G43221" s="11">
        <f>DATEVALUE(pizza_sales[[#This Row],[order_date]])</f>
        <v>42328</v>
      </c>
      <c r="H43221" s="1" t="str">
        <f>TEXT(pizza_sales[[#This Row],[order_date]],"dddd")</f>
        <v>Friday</v>
      </c>
      <c r="I43221" s="11" t="s">
        <v>15481</v>
      </c>
      <c r="J43221" s="1">
        <f>HOUR(pizza_sales[[#This Row],[order_time]])</f>
        <v>18</v>
      </c>
      <c r="K43221">
        <v>16.5</v>
      </c>
      <c r="L43221">
        <v>16.5</v>
      </c>
      <c r="M43221" s="1" t="s">
        <v>16910</v>
      </c>
      <c r="N43221" s="1" t="s">
        <v>14</v>
      </c>
      <c r="O43221" s="1" t="s">
        <v>15</v>
      </c>
      <c r="P43221" s="1" t="s">
        <v>16</v>
      </c>
    </row>
    <row r="43222" spans="1:16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256</v>
      </c>
      <c r="E43222">
        <v>1</v>
      </c>
      <c r="F43222" s="11" t="s">
        <v>15447</v>
      </c>
      <c r="G43222" s="11">
        <f>DATEVALUE(pizza_sales[[#This Row],[order_date]])</f>
        <v>42328</v>
      </c>
      <c r="H43222" s="1" t="str">
        <f>TEXT(pizza_sales[[#This Row],[order_date]],"dddd")</f>
        <v>Friday</v>
      </c>
      <c r="I43222" s="11" t="s">
        <v>15481</v>
      </c>
      <c r="J43222" s="1">
        <f>HOUR(pizza_sales[[#This Row],[order_time]])</f>
        <v>18</v>
      </c>
      <c r="K43222">
        <v>16.5</v>
      </c>
      <c r="L43222">
        <v>16.5</v>
      </c>
      <c r="M43222" s="1" t="s">
        <v>16913</v>
      </c>
      <c r="N43222" s="1" t="s">
        <v>26</v>
      </c>
      <c r="O43222" s="1" t="s">
        <v>66</v>
      </c>
      <c r="P43222" s="1" t="s">
        <v>67</v>
      </c>
    </row>
    <row r="43223" spans="1:16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95</v>
      </c>
      <c r="E43223">
        <v>1</v>
      </c>
      <c r="F43223" s="11" t="s">
        <v>15447</v>
      </c>
      <c r="G43223" s="11">
        <f>DATEVALUE(pizza_sales[[#This Row],[order_date]])</f>
        <v>42328</v>
      </c>
      <c r="H43223" s="1" t="str">
        <f>TEXT(pizza_sales[[#This Row],[order_date]],"dddd")</f>
        <v>Friday</v>
      </c>
      <c r="I43223" s="11" t="s">
        <v>15482</v>
      </c>
      <c r="J43223" s="1">
        <f>HOUR(pizza_sales[[#This Row],[order_time]])</f>
        <v>19</v>
      </c>
      <c r="K43223">
        <v>12</v>
      </c>
      <c r="L43223">
        <v>12</v>
      </c>
      <c r="M43223" s="1" t="s">
        <v>16945</v>
      </c>
      <c r="N43223" s="1" t="s">
        <v>14</v>
      </c>
      <c r="O43223" s="1" t="s">
        <v>97</v>
      </c>
      <c r="P43223" s="1" t="s">
        <v>98</v>
      </c>
    </row>
    <row r="43224" spans="1:16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91</v>
      </c>
      <c r="E43224">
        <v>1</v>
      </c>
      <c r="F43224" s="11" t="s">
        <v>15447</v>
      </c>
      <c r="G43224" s="11">
        <f>DATEVALUE(pizza_sales[[#This Row],[order_date]])</f>
        <v>42328</v>
      </c>
      <c r="H43224" s="1" t="str">
        <f>TEXT(pizza_sales[[#This Row],[order_date]],"dddd")</f>
        <v>Friday</v>
      </c>
      <c r="I43224" s="11" t="s">
        <v>15482</v>
      </c>
      <c r="J43224" s="1">
        <f>HOUR(pizza_sales[[#This Row],[order_time]])</f>
        <v>19</v>
      </c>
      <c r="K43224">
        <v>11</v>
      </c>
      <c r="L43224">
        <v>11</v>
      </c>
      <c r="M43224" s="1" t="s">
        <v>16945</v>
      </c>
      <c r="N43224" s="1" t="s">
        <v>14</v>
      </c>
      <c r="O43224" s="1" t="s">
        <v>162</v>
      </c>
      <c r="P43224" s="1" t="s">
        <v>163</v>
      </c>
    </row>
    <row r="43225" spans="1:16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59</v>
      </c>
      <c r="E43225">
        <v>1</v>
      </c>
      <c r="F43225" s="11" t="s">
        <v>15447</v>
      </c>
      <c r="G43225" s="11">
        <f>DATEVALUE(pizza_sales[[#This Row],[order_date]])</f>
        <v>42328</v>
      </c>
      <c r="H43225" s="1" t="str">
        <f>TEXT(pizza_sales[[#This Row],[order_date]],"dddd")</f>
        <v>Friday</v>
      </c>
      <c r="I43225" s="11" t="s">
        <v>2887</v>
      </c>
      <c r="J43225" s="1">
        <f>HOUR(pizza_sales[[#This Row],[order_time]])</f>
        <v>19</v>
      </c>
      <c r="K43225">
        <v>16</v>
      </c>
      <c r="L43225">
        <v>16</v>
      </c>
      <c r="M43225" s="1" t="s">
        <v>16913</v>
      </c>
      <c r="N43225" s="1" t="s">
        <v>22</v>
      </c>
      <c r="O43225" s="1" t="s">
        <v>58</v>
      </c>
      <c r="P43225" s="1" t="s">
        <v>59</v>
      </c>
    </row>
    <row r="43226" spans="1:16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93</v>
      </c>
      <c r="E43226">
        <v>1</v>
      </c>
      <c r="F43226" s="11" t="s">
        <v>15447</v>
      </c>
      <c r="G43226" s="11">
        <f>DATEVALUE(pizza_sales[[#This Row],[order_date]])</f>
        <v>42328</v>
      </c>
      <c r="H43226" s="1" t="str">
        <f>TEXT(pizza_sales[[#This Row],[order_date]],"dddd")</f>
        <v>Friday</v>
      </c>
      <c r="I43226" s="11" t="s">
        <v>15483</v>
      </c>
      <c r="J43226" s="1">
        <f>HOUR(pizza_sales[[#This Row],[order_time]])</f>
        <v>19</v>
      </c>
      <c r="K43226">
        <v>16.5</v>
      </c>
      <c r="L43226">
        <v>16.5</v>
      </c>
      <c r="M43226" s="1" t="s">
        <v>16913</v>
      </c>
      <c r="N43226" s="1" t="s">
        <v>26</v>
      </c>
      <c r="O43226" s="1" t="s">
        <v>52</v>
      </c>
      <c r="P43226" s="1" t="s">
        <v>53</v>
      </c>
    </row>
    <row r="43227" spans="1:16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86</v>
      </c>
      <c r="E43227">
        <v>1</v>
      </c>
      <c r="F43227" s="11" t="s">
        <v>15447</v>
      </c>
      <c r="G43227" s="11">
        <f>DATEVALUE(pizza_sales[[#This Row],[order_date]])</f>
        <v>42328</v>
      </c>
      <c r="H43227" s="1" t="str">
        <f>TEXT(pizza_sales[[#This Row],[order_date]],"dddd")</f>
        <v>Friday</v>
      </c>
      <c r="I43227" s="11" t="s">
        <v>15483</v>
      </c>
      <c r="J43227" s="1">
        <f>HOUR(pizza_sales[[#This Row],[order_time]])</f>
        <v>19</v>
      </c>
      <c r="K43227">
        <v>25.5</v>
      </c>
      <c r="L43227">
        <v>25.5</v>
      </c>
      <c r="M43227" s="1" t="s">
        <v>16911</v>
      </c>
      <c r="N43227" s="1" t="s">
        <v>14</v>
      </c>
      <c r="O43227" s="1" t="s">
        <v>48</v>
      </c>
      <c r="P43227" s="1" t="s">
        <v>49</v>
      </c>
    </row>
    <row r="43228" spans="1:16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64</v>
      </c>
      <c r="E43228">
        <v>1</v>
      </c>
      <c r="F43228" s="11" t="s">
        <v>15447</v>
      </c>
      <c r="G43228" s="11">
        <f>DATEVALUE(pizza_sales[[#This Row],[order_date]])</f>
        <v>42328</v>
      </c>
      <c r="H43228" s="1" t="str">
        <f>TEXT(pizza_sales[[#This Row],[order_date]],"dddd")</f>
        <v>Friday</v>
      </c>
      <c r="I43228" s="11" t="s">
        <v>4683</v>
      </c>
      <c r="J43228" s="1">
        <f>HOUR(pizza_sales[[#This Row],[order_time]])</f>
        <v>19</v>
      </c>
      <c r="K43228">
        <v>12</v>
      </c>
      <c r="L43228">
        <v>12</v>
      </c>
      <c r="M43228" s="1" t="s">
        <v>16945</v>
      </c>
      <c r="N43228" s="1" t="s">
        <v>22</v>
      </c>
      <c r="O43228" s="1" t="s">
        <v>30</v>
      </c>
      <c r="P43228" s="1" t="s">
        <v>31</v>
      </c>
    </row>
    <row r="43229" spans="1:16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106</v>
      </c>
      <c r="E43229">
        <v>1</v>
      </c>
      <c r="F43229" s="11" t="s">
        <v>15447</v>
      </c>
      <c r="G43229" s="11">
        <f>DATEVALUE(pizza_sales[[#This Row],[order_date]])</f>
        <v>42328</v>
      </c>
      <c r="H43229" s="1" t="str">
        <f>TEXT(pizza_sales[[#This Row],[order_date]],"dddd")</f>
        <v>Friday</v>
      </c>
      <c r="I43229" s="11" t="s">
        <v>4683</v>
      </c>
      <c r="J43229" s="1">
        <f>HOUR(pizza_sales[[#This Row],[order_time]])</f>
        <v>19</v>
      </c>
      <c r="K43229">
        <v>12</v>
      </c>
      <c r="L43229">
        <v>12</v>
      </c>
      <c r="M43229" s="1" t="s">
        <v>16945</v>
      </c>
      <c r="N43229" s="1" t="s">
        <v>14</v>
      </c>
      <c r="O43229" s="1" t="s">
        <v>107</v>
      </c>
      <c r="P43229" s="1" t="s">
        <v>108</v>
      </c>
    </row>
    <row r="43230" spans="1:16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81</v>
      </c>
      <c r="E43230">
        <v>1</v>
      </c>
      <c r="F43230" s="11" t="s">
        <v>15447</v>
      </c>
      <c r="G43230" s="11">
        <f>DATEVALUE(pizza_sales[[#This Row],[order_date]])</f>
        <v>42328</v>
      </c>
      <c r="H43230" s="1" t="str">
        <f>TEXT(pizza_sales[[#This Row],[order_date]],"dddd")</f>
        <v>Friday</v>
      </c>
      <c r="I43230" s="11" t="s">
        <v>15484</v>
      </c>
      <c r="J43230" s="1">
        <f>HOUR(pizza_sales[[#This Row],[order_time]])</f>
        <v>19</v>
      </c>
      <c r="K43230">
        <v>20.75</v>
      </c>
      <c r="L43230">
        <v>20.75</v>
      </c>
      <c r="M43230" s="1" t="s">
        <v>16910</v>
      </c>
      <c r="N43230" s="1" t="s">
        <v>33</v>
      </c>
      <c r="O43230" s="1" t="s">
        <v>82</v>
      </c>
      <c r="P43230" s="1" t="s">
        <v>83</v>
      </c>
    </row>
    <row r="43231" spans="1:16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11" t="s">
        <v>15447</v>
      </c>
      <c r="G43231" s="11">
        <f>DATEVALUE(pizza_sales[[#This Row],[order_date]])</f>
        <v>42328</v>
      </c>
      <c r="H43231" s="1" t="str">
        <f>TEXT(pizza_sales[[#This Row],[order_date]],"dddd")</f>
        <v>Friday</v>
      </c>
      <c r="I43231" s="11" t="s">
        <v>15484</v>
      </c>
      <c r="J43231" s="1">
        <f>HOUR(pizza_sales[[#This Row],[order_time]])</f>
        <v>19</v>
      </c>
      <c r="K43231">
        <v>16</v>
      </c>
      <c r="L43231">
        <v>16</v>
      </c>
      <c r="M43231" s="1" t="s">
        <v>16913</v>
      </c>
      <c r="N43231" s="1" t="s">
        <v>14</v>
      </c>
      <c r="O43231" s="1" t="s">
        <v>19</v>
      </c>
      <c r="P43231" s="1" t="s">
        <v>20</v>
      </c>
    </row>
    <row r="43232" spans="1:16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11" t="s">
        <v>15447</v>
      </c>
      <c r="G43232" s="11">
        <f>DATEVALUE(pizza_sales[[#This Row],[order_date]])</f>
        <v>42328</v>
      </c>
      <c r="H43232" s="1" t="str">
        <f>TEXT(pizza_sales[[#This Row],[order_date]],"dddd")</f>
        <v>Friday</v>
      </c>
      <c r="I43232" s="11" t="s">
        <v>15484</v>
      </c>
      <c r="J43232" s="1">
        <f>HOUR(pizza_sales[[#This Row],[order_time]])</f>
        <v>19</v>
      </c>
      <c r="K43232">
        <v>20.75</v>
      </c>
      <c r="L43232">
        <v>20.75</v>
      </c>
      <c r="M43232" s="1" t="s">
        <v>16910</v>
      </c>
      <c r="N43232" s="1" t="s">
        <v>33</v>
      </c>
      <c r="O43232" s="1" t="s">
        <v>34</v>
      </c>
      <c r="P43232" s="1" t="s">
        <v>35</v>
      </c>
    </row>
    <row r="43233" spans="1:16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29</v>
      </c>
      <c r="E43233">
        <v>1</v>
      </c>
      <c r="F43233" s="11" t="s">
        <v>15447</v>
      </c>
      <c r="G43233" s="11">
        <f>DATEVALUE(pizza_sales[[#This Row],[order_date]])</f>
        <v>42328</v>
      </c>
      <c r="H43233" s="1" t="str">
        <f>TEXT(pizza_sales[[#This Row],[order_date]],"dddd")</f>
        <v>Friday</v>
      </c>
      <c r="I43233" s="11" t="s">
        <v>15485</v>
      </c>
      <c r="J43233" s="1">
        <f>HOUR(pizza_sales[[#This Row],[order_time]])</f>
        <v>19</v>
      </c>
      <c r="K43233">
        <v>20.25</v>
      </c>
      <c r="L43233">
        <v>20.25</v>
      </c>
      <c r="M43233" s="1" t="s">
        <v>16910</v>
      </c>
      <c r="N43233" s="1" t="s">
        <v>26</v>
      </c>
      <c r="O43233" s="1" t="s">
        <v>130</v>
      </c>
      <c r="P43233" s="1" t="s">
        <v>131</v>
      </c>
    </row>
    <row r="43234" spans="1:16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76</v>
      </c>
      <c r="E43234">
        <v>1</v>
      </c>
      <c r="F43234" s="11" t="s">
        <v>15447</v>
      </c>
      <c r="G43234" s="11">
        <f>DATEVALUE(pizza_sales[[#This Row],[order_date]])</f>
        <v>42328</v>
      </c>
      <c r="H43234" s="1" t="str">
        <f>TEXT(pizza_sales[[#This Row],[order_date]],"dddd")</f>
        <v>Friday</v>
      </c>
      <c r="I43234" s="11" t="s">
        <v>15485</v>
      </c>
      <c r="J43234" s="1">
        <f>HOUR(pizza_sales[[#This Row],[order_time]])</f>
        <v>19</v>
      </c>
      <c r="K43234">
        <v>12.5</v>
      </c>
      <c r="L43234">
        <v>12.5</v>
      </c>
      <c r="M43234" s="1" t="s">
        <v>16945</v>
      </c>
      <c r="N43234" s="1" t="s">
        <v>22</v>
      </c>
      <c r="O43234" s="1" t="s">
        <v>69</v>
      </c>
      <c r="P43234" s="1" t="s">
        <v>70</v>
      </c>
    </row>
    <row r="43235" spans="1:16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17</v>
      </c>
      <c r="E43235">
        <v>1</v>
      </c>
      <c r="F43235" s="11" t="s">
        <v>15447</v>
      </c>
      <c r="G43235" s="11">
        <f>DATEVALUE(pizza_sales[[#This Row],[order_date]])</f>
        <v>42328</v>
      </c>
      <c r="H43235" s="1" t="str">
        <f>TEXT(pizza_sales[[#This Row],[order_date]],"dddd")</f>
        <v>Friday</v>
      </c>
      <c r="I43235" s="11" t="s">
        <v>9281</v>
      </c>
      <c r="J43235" s="1">
        <f>HOUR(pizza_sales[[#This Row],[order_time]])</f>
        <v>19</v>
      </c>
      <c r="K43235">
        <v>16</v>
      </c>
      <c r="L43235">
        <v>16</v>
      </c>
      <c r="M43235" s="1" t="s">
        <v>16913</v>
      </c>
      <c r="N43235" s="1" t="s">
        <v>22</v>
      </c>
      <c r="O43235" s="1" t="s">
        <v>118</v>
      </c>
      <c r="P43235" s="1" t="s">
        <v>119</v>
      </c>
    </row>
    <row r="43236" spans="1:16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237</v>
      </c>
      <c r="E43236">
        <v>1</v>
      </c>
      <c r="F43236" s="11" t="s">
        <v>15447</v>
      </c>
      <c r="G43236" s="11">
        <f>DATEVALUE(pizza_sales[[#This Row],[order_date]])</f>
        <v>42328</v>
      </c>
      <c r="H43236" s="1" t="str">
        <f>TEXT(pizza_sales[[#This Row],[order_date]],"dddd")</f>
        <v>Friday</v>
      </c>
      <c r="I43236" s="11" t="s">
        <v>9281</v>
      </c>
      <c r="J43236" s="1">
        <f>HOUR(pizza_sales[[#This Row],[order_time]])</f>
        <v>19</v>
      </c>
      <c r="K43236">
        <v>16</v>
      </c>
      <c r="L43236">
        <v>16</v>
      </c>
      <c r="M43236" s="1" t="s">
        <v>16913</v>
      </c>
      <c r="N43236" s="1" t="s">
        <v>14</v>
      </c>
      <c r="O43236" s="1" t="s">
        <v>48</v>
      </c>
      <c r="P43236" s="1" t="s">
        <v>49</v>
      </c>
    </row>
    <row r="43237" spans="1:16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84</v>
      </c>
      <c r="E43237">
        <v>1</v>
      </c>
      <c r="F43237" s="11" t="s">
        <v>15447</v>
      </c>
      <c r="G43237" s="11">
        <f>DATEVALUE(pizza_sales[[#This Row],[order_date]])</f>
        <v>42328</v>
      </c>
      <c r="H43237" s="1" t="str">
        <f>TEXT(pizza_sales[[#This Row],[order_date]],"dddd")</f>
        <v>Friday</v>
      </c>
      <c r="I43237" s="11" t="s">
        <v>15486</v>
      </c>
      <c r="J43237" s="1">
        <f>HOUR(pizza_sales[[#This Row],[order_time]])</f>
        <v>20</v>
      </c>
      <c r="K43237">
        <v>16.75</v>
      </c>
      <c r="L43237">
        <v>16.75</v>
      </c>
      <c r="M43237" s="1" t="s">
        <v>16913</v>
      </c>
      <c r="N43237" s="1" t="s">
        <v>33</v>
      </c>
      <c r="O43237" s="1" t="s">
        <v>82</v>
      </c>
      <c r="P43237" s="1" t="s">
        <v>83</v>
      </c>
    </row>
    <row r="43238" spans="1:16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66</v>
      </c>
      <c r="E43238">
        <v>1</v>
      </c>
      <c r="F43238" s="11" t="s">
        <v>15447</v>
      </c>
      <c r="G43238" s="11">
        <f>DATEVALUE(pizza_sales[[#This Row],[order_date]])</f>
        <v>42328</v>
      </c>
      <c r="H43238" s="1" t="str">
        <f>TEXT(pizza_sales[[#This Row],[order_date]],"dddd")</f>
        <v>Friday</v>
      </c>
      <c r="I43238" s="11" t="s">
        <v>15486</v>
      </c>
      <c r="J43238" s="1">
        <f>HOUR(pizza_sales[[#This Row],[order_time]])</f>
        <v>20</v>
      </c>
      <c r="K43238">
        <v>10.5</v>
      </c>
      <c r="L43238">
        <v>10.5</v>
      </c>
      <c r="M43238" s="1" t="s">
        <v>16945</v>
      </c>
      <c r="N43238" s="1" t="s">
        <v>14</v>
      </c>
      <c r="O43238" s="1" t="s">
        <v>15</v>
      </c>
      <c r="P43238" s="1" t="s">
        <v>16</v>
      </c>
    </row>
    <row r="43239" spans="1:16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7</v>
      </c>
      <c r="E43239">
        <v>1</v>
      </c>
      <c r="F43239" s="11" t="s">
        <v>15447</v>
      </c>
      <c r="G43239" s="11">
        <f>DATEVALUE(pizza_sales[[#This Row],[order_date]])</f>
        <v>42328</v>
      </c>
      <c r="H43239" s="1" t="str">
        <f>TEXT(pizza_sales[[#This Row],[order_date]],"dddd")</f>
        <v>Friday</v>
      </c>
      <c r="I43239" s="11" t="s">
        <v>15486</v>
      </c>
      <c r="J43239" s="1">
        <f>HOUR(pizza_sales[[#This Row],[order_time]])</f>
        <v>20</v>
      </c>
      <c r="K43239">
        <v>12</v>
      </c>
      <c r="L43239">
        <v>12</v>
      </c>
      <c r="M43239" s="1" t="s">
        <v>16945</v>
      </c>
      <c r="N43239" s="1" t="s">
        <v>14</v>
      </c>
      <c r="O43239" s="1" t="s">
        <v>48</v>
      </c>
      <c r="P43239" s="1" t="s">
        <v>49</v>
      </c>
    </row>
    <row r="43240" spans="1:16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71</v>
      </c>
      <c r="E43240">
        <v>1</v>
      </c>
      <c r="F43240" s="11" t="s">
        <v>15447</v>
      </c>
      <c r="G43240" s="11">
        <f>DATEVALUE(pizza_sales[[#This Row],[order_date]])</f>
        <v>42328</v>
      </c>
      <c r="H43240" s="1" t="str">
        <f>TEXT(pizza_sales[[#This Row],[order_date]],"dddd")</f>
        <v>Friday</v>
      </c>
      <c r="I43240" s="11" t="s">
        <v>15486</v>
      </c>
      <c r="J43240" s="1">
        <f>HOUR(pizza_sales[[#This Row],[order_time]])</f>
        <v>20</v>
      </c>
      <c r="K43240">
        <v>12</v>
      </c>
      <c r="L43240">
        <v>12</v>
      </c>
      <c r="M43240" s="1" t="s">
        <v>16945</v>
      </c>
      <c r="N43240" s="1" t="s">
        <v>22</v>
      </c>
      <c r="O43240" s="1" t="s">
        <v>72</v>
      </c>
      <c r="P43240" s="1" t="s">
        <v>73</v>
      </c>
    </row>
    <row r="43241" spans="1:16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55</v>
      </c>
      <c r="E43241">
        <v>1</v>
      </c>
      <c r="F43241" s="11" t="s">
        <v>15447</v>
      </c>
      <c r="G43241" s="11">
        <f>DATEVALUE(pizza_sales[[#This Row],[order_date]])</f>
        <v>42328</v>
      </c>
      <c r="H43241" s="1" t="str">
        <f>TEXT(pizza_sales[[#This Row],[order_date]],"dddd")</f>
        <v>Friday</v>
      </c>
      <c r="I43241" s="11" t="s">
        <v>15487</v>
      </c>
      <c r="J43241" s="1">
        <f>HOUR(pizza_sales[[#This Row],[order_time]])</f>
        <v>20</v>
      </c>
      <c r="K43241">
        <v>12</v>
      </c>
      <c r="L43241">
        <v>12</v>
      </c>
      <c r="M43241" s="1" t="s">
        <v>16945</v>
      </c>
      <c r="N43241" s="1" t="s">
        <v>14</v>
      </c>
      <c r="O43241" s="1" t="s">
        <v>19</v>
      </c>
      <c r="P43241" s="1" t="s">
        <v>20</v>
      </c>
    </row>
    <row r="43242" spans="1:16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99</v>
      </c>
      <c r="E43242">
        <v>1</v>
      </c>
      <c r="F43242" s="11" t="s">
        <v>15447</v>
      </c>
      <c r="G43242" s="11">
        <f>DATEVALUE(pizza_sales[[#This Row],[order_date]])</f>
        <v>42328</v>
      </c>
      <c r="H43242" s="1" t="str">
        <f>TEXT(pizza_sales[[#This Row],[order_date]],"dddd")</f>
        <v>Friday</v>
      </c>
      <c r="I43242" s="11" t="s">
        <v>15488</v>
      </c>
      <c r="J43242" s="1">
        <f>HOUR(pizza_sales[[#This Row],[order_time]])</f>
        <v>20</v>
      </c>
      <c r="K43242">
        <v>20.75</v>
      </c>
      <c r="L43242">
        <v>20.75</v>
      </c>
      <c r="M43242" s="1" t="s">
        <v>16910</v>
      </c>
      <c r="N43242" s="1" t="s">
        <v>26</v>
      </c>
      <c r="O43242" s="1" t="s">
        <v>100</v>
      </c>
      <c r="P43242" s="1" t="s">
        <v>101</v>
      </c>
    </row>
    <row r="43243" spans="1:16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73</v>
      </c>
      <c r="E43243">
        <v>1</v>
      </c>
      <c r="F43243" s="11" t="s">
        <v>15447</v>
      </c>
      <c r="G43243" s="11">
        <f>DATEVALUE(pizza_sales[[#This Row],[order_date]])</f>
        <v>42328</v>
      </c>
      <c r="H43243" s="1" t="str">
        <f>TEXT(pizza_sales[[#This Row],[order_date]],"dddd")</f>
        <v>Friday</v>
      </c>
      <c r="I43243" s="11" t="s">
        <v>15489</v>
      </c>
      <c r="J43243" s="1">
        <f>HOUR(pizza_sales[[#This Row],[order_time]])</f>
        <v>20</v>
      </c>
      <c r="K43243">
        <v>16.75</v>
      </c>
      <c r="L43243">
        <v>16.75</v>
      </c>
      <c r="M43243" s="1" t="s">
        <v>16913</v>
      </c>
      <c r="N43243" s="1" t="s">
        <v>33</v>
      </c>
      <c r="O43243" s="1" t="s">
        <v>149</v>
      </c>
      <c r="P43243" s="1" t="s">
        <v>150</v>
      </c>
    </row>
    <row r="43244" spans="1:16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71</v>
      </c>
      <c r="E43244">
        <v>1</v>
      </c>
      <c r="F43244" s="11" t="s">
        <v>15447</v>
      </c>
      <c r="G43244" s="11">
        <f>DATEVALUE(pizza_sales[[#This Row],[order_date]])</f>
        <v>42328</v>
      </c>
      <c r="H43244" s="1" t="str">
        <f>TEXT(pizza_sales[[#This Row],[order_date]],"dddd")</f>
        <v>Friday</v>
      </c>
      <c r="I43244" s="11" t="s">
        <v>15489</v>
      </c>
      <c r="J43244" s="1">
        <f>HOUR(pizza_sales[[#This Row],[order_time]])</f>
        <v>20</v>
      </c>
      <c r="K43244">
        <v>12</v>
      </c>
      <c r="L43244">
        <v>12</v>
      </c>
      <c r="M43244" s="1" t="s">
        <v>16945</v>
      </c>
      <c r="N43244" s="1" t="s">
        <v>22</v>
      </c>
      <c r="O43244" s="1" t="s">
        <v>72</v>
      </c>
      <c r="P43244" s="1" t="s">
        <v>73</v>
      </c>
    </row>
    <row r="43245" spans="1:16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5</v>
      </c>
      <c r="E43245">
        <v>1</v>
      </c>
      <c r="F43245" s="11" t="s">
        <v>15447</v>
      </c>
      <c r="G43245" s="11">
        <f>DATEVALUE(pizza_sales[[#This Row],[order_date]])</f>
        <v>42328</v>
      </c>
      <c r="H43245" s="1" t="str">
        <f>TEXT(pizza_sales[[#This Row],[order_date]],"dddd")</f>
        <v>Friday</v>
      </c>
      <c r="I43245" s="11" t="s">
        <v>15490</v>
      </c>
      <c r="J43245" s="1">
        <f>HOUR(pizza_sales[[#This Row],[order_time]])</f>
        <v>20</v>
      </c>
      <c r="K43245">
        <v>12</v>
      </c>
      <c r="L43245">
        <v>12</v>
      </c>
      <c r="M43245" s="1" t="s">
        <v>16945</v>
      </c>
      <c r="N43245" s="1" t="s">
        <v>14</v>
      </c>
      <c r="O43245" s="1" t="s">
        <v>19</v>
      </c>
      <c r="P43245" s="1" t="s">
        <v>20</v>
      </c>
    </row>
    <row r="43246" spans="1:16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1</v>
      </c>
      <c r="E43246">
        <v>1</v>
      </c>
      <c r="F43246" s="11" t="s">
        <v>15447</v>
      </c>
      <c r="G43246" s="11">
        <f>DATEVALUE(pizza_sales[[#This Row],[order_date]])</f>
        <v>42328</v>
      </c>
      <c r="H43246" s="1" t="str">
        <f>TEXT(pizza_sales[[#This Row],[order_date]],"dddd")</f>
        <v>Friday</v>
      </c>
      <c r="I43246" s="11" t="s">
        <v>15490</v>
      </c>
      <c r="J43246" s="1">
        <f>HOUR(pizza_sales[[#This Row],[order_time]])</f>
        <v>20</v>
      </c>
      <c r="K43246">
        <v>18.5</v>
      </c>
      <c r="L43246">
        <v>18.5</v>
      </c>
      <c r="M43246" s="1" t="s">
        <v>16910</v>
      </c>
      <c r="N43246" s="1" t="s">
        <v>22</v>
      </c>
      <c r="O43246" s="1" t="s">
        <v>23</v>
      </c>
      <c r="P43246" s="1" t="s">
        <v>24</v>
      </c>
    </row>
    <row r="43247" spans="1:16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211</v>
      </c>
      <c r="E43247">
        <v>1</v>
      </c>
      <c r="F43247" s="11" t="s">
        <v>15447</v>
      </c>
      <c r="G43247" s="11">
        <f>DATEVALUE(pizza_sales[[#This Row],[order_date]])</f>
        <v>42328</v>
      </c>
      <c r="H43247" s="1" t="str">
        <f>TEXT(pizza_sales[[#This Row],[order_date]],"dddd")</f>
        <v>Friday</v>
      </c>
      <c r="I43247" s="11" t="s">
        <v>15490</v>
      </c>
      <c r="J43247" s="1">
        <f>HOUR(pizza_sales[[#This Row],[order_time]])</f>
        <v>20</v>
      </c>
      <c r="K43247">
        <v>12.5</v>
      </c>
      <c r="L43247">
        <v>12.5</v>
      </c>
      <c r="M43247" s="1" t="s">
        <v>16945</v>
      </c>
      <c r="N43247" s="1" t="s">
        <v>26</v>
      </c>
      <c r="O43247" s="1" t="s">
        <v>66</v>
      </c>
      <c r="P43247" s="1" t="s">
        <v>67</v>
      </c>
    </row>
    <row r="43248" spans="1:16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7</v>
      </c>
      <c r="E43248">
        <v>1</v>
      </c>
      <c r="F43248" s="11" t="s">
        <v>15447</v>
      </c>
      <c r="G43248" s="11">
        <f>DATEVALUE(pizza_sales[[#This Row],[order_date]])</f>
        <v>42328</v>
      </c>
      <c r="H43248" s="1" t="str">
        <f>TEXT(pizza_sales[[#This Row],[order_date]],"dddd")</f>
        <v>Friday</v>
      </c>
      <c r="I43248" s="11" t="s">
        <v>15491</v>
      </c>
      <c r="J43248" s="1">
        <f>HOUR(pizza_sales[[#This Row],[order_time]])</f>
        <v>20</v>
      </c>
      <c r="K43248">
        <v>12</v>
      </c>
      <c r="L43248">
        <v>12</v>
      </c>
      <c r="M43248" s="1" t="s">
        <v>16945</v>
      </c>
      <c r="N43248" s="1" t="s">
        <v>22</v>
      </c>
      <c r="O43248" s="1" t="s">
        <v>58</v>
      </c>
      <c r="P43248" s="1" t="s">
        <v>59</v>
      </c>
    </row>
    <row r="43249" spans="1:16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29</v>
      </c>
      <c r="E43249">
        <v>1</v>
      </c>
      <c r="F43249" s="11" t="s">
        <v>15447</v>
      </c>
      <c r="G43249" s="11">
        <f>DATEVALUE(pizza_sales[[#This Row],[order_date]])</f>
        <v>42328</v>
      </c>
      <c r="H43249" s="1" t="str">
        <f>TEXT(pizza_sales[[#This Row],[order_date]],"dddd")</f>
        <v>Friday</v>
      </c>
      <c r="I43249" s="11" t="s">
        <v>15491</v>
      </c>
      <c r="J43249" s="1">
        <f>HOUR(pizza_sales[[#This Row],[order_time]])</f>
        <v>20</v>
      </c>
      <c r="K43249">
        <v>20.25</v>
      </c>
      <c r="L43249">
        <v>20.25</v>
      </c>
      <c r="M43249" s="1" t="s">
        <v>16910</v>
      </c>
      <c r="N43249" s="1" t="s">
        <v>26</v>
      </c>
      <c r="O43249" s="1" t="s">
        <v>130</v>
      </c>
      <c r="P43249" s="1" t="s">
        <v>131</v>
      </c>
    </row>
    <row r="43250" spans="1:16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65</v>
      </c>
      <c r="E43250">
        <v>1</v>
      </c>
      <c r="F43250" s="11" t="s">
        <v>15447</v>
      </c>
      <c r="G43250" s="11">
        <f>DATEVALUE(pizza_sales[[#This Row],[order_date]])</f>
        <v>42328</v>
      </c>
      <c r="H43250" s="1" t="str">
        <f>TEXT(pizza_sales[[#This Row],[order_date]],"dddd")</f>
        <v>Friday</v>
      </c>
      <c r="I43250" s="11" t="s">
        <v>15491</v>
      </c>
      <c r="J43250" s="1">
        <f>HOUR(pizza_sales[[#This Row],[order_time]])</f>
        <v>20</v>
      </c>
      <c r="K43250">
        <v>20.75</v>
      </c>
      <c r="L43250">
        <v>20.75</v>
      </c>
      <c r="M43250" s="1" t="s">
        <v>16910</v>
      </c>
      <c r="N43250" s="1" t="s">
        <v>26</v>
      </c>
      <c r="O43250" s="1" t="s">
        <v>66</v>
      </c>
      <c r="P43250" s="1" t="s">
        <v>67</v>
      </c>
    </row>
    <row r="43251" spans="1:16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79</v>
      </c>
      <c r="E43251">
        <v>1</v>
      </c>
      <c r="F43251" s="11" t="s">
        <v>15447</v>
      </c>
      <c r="G43251" s="11">
        <f>DATEVALUE(pizza_sales[[#This Row],[order_date]])</f>
        <v>42328</v>
      </c>
      <c r="H43251" s="1" t="str">
        <f>TEXT(pizza_sales[[#This Row],[order_date]],"dddd")</f>
        <v>Friday</v>
      </c>
      <c r="I43251" s="11" t="s">
        <v>15492</v>
      </c>
      <c r="J43251" s="1">
        <f>HOUR(pizza_sales[[#This Row],[order_time]])</f>
        <v>20</v>
      </c>
      <c r="K43251">
        <v>16.75</v>
      </c>
      <c r="L43251">
        <v>16.75</v>
      </c>
      <c r="M43251" s="1" t="s">
        <v>16913</v>
      </c>
      <c r="N43251" s="1" t="s">
        <v>33</v>
      </c>
      <c r="O43251" s="1" t="s">
        <v>34</v>
      </c>
      <c r="P43251" s="1" t="s">
        <v>35</v>
      </c>
    </row>
    <row r="43252" spans="1:16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11" t="s">
        <v>15447</v>
      </c>
      <c r="G43252" s="11">
        <f>DATEVALUE(pizza_sales[[#This Row],[order_date]])</f>
        <v>42328</v>
      </c>
      <c r="H43252" s="1" t="str">
        <f>TEXT(pizza_sales[[#This Row],[order_date]],"dddd")</f>
        <v>Friday</v>
      </c>
      <c r="I43252" s="11" t="s">
        <v>15493</v>
      </c>
      <c r="J43252" s="1">
        <f>HOUR(pizza_sales[[#This Row],[order_time]])</f>
        <v>21</v>
      </c>
      <c r="K43252">
        <v>16</v>
      </c>
      <c r="L43252">
        <v>16</v>
      </c>
      <c r="M43252" s="1" t="s">
        <v>16913</v>
      </c>
      <c r="N43252" s="1" t="s">
        <v>14</v>
      </c>
      <c r="O43252" s="1" t="s">
        <v>19</v>
      </c>
      <c r="P43252" s="1" t="s">
        <v>20</v>
      </c>
    </row>
    <row r="43253" spans="1:16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316</v>
      </c>
      <c r="E43253">
        <v>1</v>
      </c>
      <c r="F43253" s="11" t="s">
        <v>15447</v>
      </c>
      <c r="G43253" s="11">
        <f>DATEVALUE(pizza_sales[[#This Row],[order_date]])</f>
        <v>42328</v>
      </c>
      <c r="H43253" s="1" t="str">
        <f>TEXT(pizza_sales[[#This Row],[order_date]],"dddd")</f>
        <v>Friday</v>
      </c>
      <c r="I43253" s="11" t="s">
        <v>15493</v>
      </c>
      <c r="J43253" s="1">
        <f>HOUR(pizza_sales[[#This Row],[order_time]])</f>
        <v>21</v>
      </c>
      <c r="K43253">
        <v>16</v>
      </c>
      <c r="L43253">
        <v>16</v>
      </c>
      <c r="M43253" s="1" t="s">
        <v>16913</v>
      </c>
      <c r="N43253" s="1" t="s">
        <v>14</v>
      </c>
      <c r="O43253" s="1" t="s">
        <v>107</v>
      </c>
      <c r="P43253" s="1" t="s">
        <v>108</v>
      </c>
    </row>
    <row r="43254" spans="1:16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210</v>
      </c>
      <c r="E43254">
        <v>1</v>
      </c>
      <c r="F43254" s="11" t="s">
        <v>15447</v>
      </c>
      <c r="G43254" s="11">
        <f>DATEVALUE(pizza_sales[[#This Row],[order_date]])</f>
        <v>42328</v>
      </c>
      <c r="H43254" s="1" t="str">
        <f>TEXT(pizza_sales[[#This Row],[order_date]],"dddd")</f>
        <v>Friday</v>
      </c>
      <c r="I43254" s="11" t="s">
        <v>15493</v>
      </c>
      <c r="J43254" s="1">
        <f>HOUR(pizza_sales[[#This Row],[order_time]])</f>
        <v>21</v>
      </c>
      <c r="K43254">
        <v>12.25</v>
      </c>
      <c r="L43254">
        <v>12.25</v>
      </c>
      <c r="M43254" s="1" t="s">
        <v>16945</v>
      </c>
      <c r="N43254" s="1" t="s">
        <v>26</v>
      </c>
      <c r="O43254" s="1" t="s">
        <v>130</v>
      </c>
      <c r="P43254" s="1" t="s">
        <v>131</v>
      </c>
    </row>
    <row r="43255" spans="1:16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11" t="s">
        <v>15447</v>
      </c>
      <c r="G43255" s="11">
        <f>DATEVALUE(pizza_sales[[#This Row],[order_date]])</f>
        <v>42328</v>
      </c>
      <c r="H43255" s="1" t="str">
        <f>TEXT(pizza_sales[[#This Row],[order_date]],"dddd")</f>
        <v>Friday</v>
      </c>
      <c r="I43255" s="11" t="s">
        <v>15494</v>
      </c>
      <c r="J43255" s="1">
        <f>HOUR(pizza_sales[[#This Row],[order_time]])</f>
        <v>21</v>
      </c>
      <c r="K43255">
        <v>16.5</v>
      </c>
      <c r="L43255">
        <v>16.5</v>
      </c>
      <c r="M43255" s="1" t="s">
        <v>16913</v>
      </c>
      <c r="N43255" s="1" t="s">
        <v>26</v>
      </c>
      <c r="O43255" s="1" t="s">
        <v>27</v>
      </c>
      <c r="P43255" s="1" t="s">
        <v>28</v>
      </c>
    </row>
    <row r="43256" spans="1:16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65</v>
      </c>
      <c r="E43256">
        <v>1</v>
      </c>
      <c r="F43256" s="11" t="s">
        <v>15447</v>
      </c>
      <c r="G43256" s="11">
        <f>DATEVALUE(pizza_sales[[#This Row],[order_date]])</f>
        <v>42328</v>
      </c>
      <c r="H43256" s="1" t="str">
        <f>TEXT(pizza_sales[[#This Row],[order_date]],"dddd")</f>
        <v>Friday</v>
      </c>
      <c r="I43256" s="11" t="s">
        <v>15494</v>
      </c>
      <c r="J43256" s="1">
        <f>HOUR(pizza_sales[[#This Row],[order_time]])</f>
        <v>21</v>
      </c>
      <c r="K43256">
        <v>20.75</v>
      </c>
      <c r="L43256">
        <v>20.75</v>
      </c>
      <c r="M43256" s="1" t="s">
        <v>16910</v>
      </c>
      <c r="N43256" s="1" t="s">
        <v>26</v>
      </c>
      <c r="O43256" s="1" t="s">
        <v>66</v>
      </c>
      <c r="P43256" s="1" t="s">
        <v>67</v>
      </c>
    </row>
    <row r="43257" spans="1:16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79</v>
      </c>
      <c r="E43257">
        <v>1</v>
      </c>
      <c r="F43257" s="11" t="s">
        <v>15447</v>
      </c>
      <c r="G43257" s="11">
        <f>DATEVALUE(pizza_sales[[#This Row],[order_date]])</f>
        <v>42328</v>
      </c>
      <c r="H43257" s="1" t="str">
        <f>TEXT(pizza_sales[[#This Row],[order_date]],"dddd")</f>
        <v>Friday</v>
      </c>
      <c r="I43257" s="11" t="s">
        <v>15495</v>
      </c>
      <c r="J43257" s="1">
        <f>HOUR(pizza_sales[[#This Row],[order_time]])</f>
        <v>22</v>
      </c>
      <c r="K43257">
        <v>20.75</v>
      </c>
      <c r="L43257">
        <v>20.75</v>
      </c>
      <c r="M43257" s="1" t="s">
        <v>16910</v>
      </c>
      <c r="N43257" s="1" t="s">
        <v>33</v>
      </c>
      <c r="O43257" s="1" t="s">
        <v>45</v>
      </c>
      <c r="P43257" s="1" t="s">
        <v>46</v>
      </c>
    </row>
    <row r="43258" spans="1:16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244</v>
      </c>
      <c r="E43258">
        <v>1</v>
      </c>
      <c r="F43258" s="11" t="s">
        <v>15447</v>
      </c>
      <c r="G43258" s="11">
        <f>DATEVALUE(pizza_sales[[#This Row],[order_date]])</f>
        <v>42328</v>
      </c>
      <c r="H43258" s="1" t="str">
        <f>TEXT(pizza_sales[[#This Row],[order_date]],"dddd")</f>
        <v>Friday</v>
      </c>
      <c r="I43258" s="11" t="s">
        <v>15495</v>
      </c>
      <c r="J43258" s="1">
        <f>HOUR(pizza_sales[[#This Row],[order_time]])</f>
        <v>22</v>
      </c>
      <c r="K43258">
        <v>12.75</v>
      </c>
      <c r="L43258">
        <v>12.75</v>
      </c>
      <c r="M43258" s="1" t="s">
        <v>16945</v>
      </c>
      <c r="N43258" s="1" t="s">
        <v>33</v>
      </c>
      <c r="O43258" s="1" t="s">
        <v>91</v>
      </c>
      <c r="P43258" s="1" t="s">
        <v>92</v>
      </c>
    </row>
    <row r="43259" spans="1:16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21</v>
      </c>
      <c r="E43259">
        <v>1</v>
      </c>
      <c r="F43259" s="11" t="s">
        <v>15447</v>
      </c>
      <c r="G43259" s="11">
        <f>DATEVALUE(pizza_sales[[#This Row],[order_date]])</f>
        <v>42328</v>
      </c>
      <c r="H43259" s="1" t="str">
        <f>TEXT(pizza_sales[[#This Row],[order_date]],"dddd")</f>
        <v>Friday</v>
      </c>
      <c r="I43259" s="11" t="s">
        <v>15496</v>
      </c>
      <c r="J43259" s="1">
        <f>HOUR(pizza_sales[[#This Row],[order_time]])</f>
        <v>22</v>
      </c>
      <c r="K43259">
        <v>18.5</v>
      </c>
      <c r="L43259">
        <v>18.5</v>
      </c>
      <c r="M43259" s="1" t="s">
        <v>16910</v>
      </c>
      <c r="N43259" s="1" t="s">
        <v>22</v>
      </c>
      <c r="O43259" s="1" t="s">
        <v>23</v>
      </c>
      <c r="P43259" s="1" t="s">
        <v>24</v>
      </c>
    </row>
    <row r="43260" spans="1:16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23</v>
      </c>
      <c r="E43260">
        <v>1</v>
      </c>
      <c r="F43260" s="11" t="s">
        <v>15447</v>
      </c>
      <c r="G43260" s="11">
        <f>DATEVALUE(pizza_sales[[#This Row],[order_date]])</f>
        <v>42328</v>
      </c>
      <c r="H43260" s="1" t="str">
        <f>TEXT(pizza_sales[[#This Row],[order_date]],"dddd")</f>
        <v>Friday</v>
      </c>
      <c r="I43260" s="11" t="s">
        <v>15496</v>
      </c>
      <c r="J43260" s="1">
        <f>HOUR(pizza_sales[[#This Row],[order_time]])</f>
        <v>22</v>
      </c>
      <c r="K43260">
        <v>20.25</v>
      </c>
      <c r="L43260">
        <v>20.25</v>
      </c>
      <c r="M43260" s="1" t="s">
        <v>16910</v>
      </c>
      <c r="N43260" s="1" t="s">
        <v>22</v>
      </c>
      <c r="O43260" s="1" t="s">
        <v>124</v>
      </c>
      <c r="P43260" s="1" t="s">
        <v>125</v>
      </c>
    </row>
    <row r="43261" spans="1:16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233</v>
      </c>
      <c r="E43261">
        <v>1</v>
      </c>
      <c r="F43261" s="11" t="s">
        <v>15497</v>
      </c>
      <c r="G43261" s="11">
        <f>DATEVALUE(pizza_sales[[#This Row],[order_date]])</f>
        <v>42329</v>
      </c>
      <c r="H43261" s="1" t="str">
        <f>TEXT(pizza_sales[[#This Row],[order_date]],"dddd")</f>
        <v>Saturday</v>
      </c>
      <c r="I43261" s="11" t="s">
        <v>13556</v>
      </c>
      <c r="J43261" s="1">
        <f>HOUR(pizza_sales[[#This Row],[order_time]])</f>
        <v>11</v>
      </c>
      <c r="K43261">
        <v>16</v>
      </c>
      <c r="L43261">
        <v>16</v>
      </c>
      <c r="M43261" s="1" t="s">
        <v>16913</v>
      </c>
      <c r="N43261" s="1" t="s">
        <v>22</v>
      </c>
      <c r="O43261" s="1" t="s">
        <v>72</v>
      </c>
      <c r="P43261" s="1" t="s">
        <v>73</v>
      </c>
    </row>
    <row r="43262" spans="1:16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40</v>
      </c>
      <c r="E43262">
        <v>1</v>
      </c>
      <c r="F43262" s="11" t="s">
        <v>15497</v>
      </c>
      <c r="G43262" s="11">
        <f>DATEVALUE(pizza_sales[[#This Row],[order_date]])</f>
        <v>42329</v>
      </c>
      <c r="H43262" s="1" t="str">
        <f>TEXT(pizza_sales[[#This Row],[order_date]],"dddd")</f>
        <v>Saturday</v>
      </c>
      <c r="I43262" s="11" t="s">
        <v>7421</v>
      </c>
      <c r="J43262" s="1">
        <f>HOUR(pizza_sales[[#This Row],[order_time]])</f>
        <v>11</v>
      </c>
      <c r="K43262">
        <v>12.5</v>
      </c>
      <c r="L43262">
        <v>12.5</v>
      </c>
      <c r="M43262" s="1" t="s">
        <v>16913</v>
      </c>
      <c r="N43262" s="1" t="s">
        <v>14</v>
      </c>
      <c r="O43262" s="1" t="s">
        <v>86</v>
      </c>
      <c r="P43262" s="1" t="s">
        <v>87</v>
      </c>
    </row>
    <row r="43263" spans="1:16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64</v>
      </c>
      <c r="E43263">
        <v>1</v>
      </c>
      <c r="F43263" s="11" t="s">
        <v>15497</v>
      </c>
      <c r="G43263" s="11">
        <f>DATEVALUE(pizza_sales[[#This Row],[order_date]])</f>
        <v>42329</v>
      </c>
      <c r="H43263" s="1" t="str">
        <f>TEXT(pizza_sales[[#This Row],[order_date]],"dddd")</f>
        <v>Saturday</v>
      </c>
      <c r="I43263" s="11" t="s">
        <v>15498</v>
      </c>
      <c r="J43263" s="1">
        <f>HOUR(pizza_sales[[#This Row],[order_time]])</f>
        <v>12</v>
      </c>
      <c r="K43263">
        <v>12</v>
      </c>
      <c r="L43263">
        <v>12</v>
      </c>
      <c r="M43263" s="1" t="s">
        <v>16945</v>
      </c>
      <c r="N43263" s="1" t="s">
        <v>22</v>
      </c>
      <c r="O43263" s="1" t="s">
        <v>30</v>
      </c>
      <c r="P43263" s="1" t="s">
        <v>31</v>
      </c>
    </row>
    <row r="43264" spans="1:16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344</v>
      </c>
      <c r="E43264">
        <v>1</v>
      </c>
      <c r="F43264" s="11" t="s">
        <v>15497</v>
      </c>
      <c r="G43264" s="11">
        <f>DATEVALUE(pizza_sales[[#This Row],[order_date]])</f>
        <v>42329</v>
      </c>
      <c r="H43264" s="1" t="str">
        <f>TEXT(pizza_sales[[#This Row],[order_date]],"dddd")</f>
        <v>Saturday</v>
      </c>
      <c r="I43264" s="11" t="s">
        <v>7172</v>
      </c>
      <c r="J43264" s="1">
        <f>HOUR(pizza_sales[[#This Row],[order_time]])</f>
        <v>12</v>
      </c>
      <c r="K43264">
        <v>23.65</v>
      </c>
      <c r="L43264">
        <v>23.65</v>
      </c>
      <c r="M43264" s="1" t="s">
        <v>16945</v>
      </c>
      <c r="N43264" s="1" t="s">
        <v>26</v>
      </c>
      <c r="O43264" s="1" t="s">
        <v>346</v>
      </c>
      <c r="P43264" s="1" t="s">
        <v>347</v>
      </c>
    </row>
    <row r="43265" spans="1:16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11" t="s">
        <v>15497</v>
      </c>
      <c r="G43265" s="11">
        <f>DATEVALUE(pizza_sales[[#This Row],[order_date]])</f>
        <v>42329</v>
      </c>
      <c r="H43265" s="1" t="str">
        <f>TEXT(pizza_sales[[#This Row],[order_date]],"dddd")</f>
        <v>Saturday</v>
      </c>
      <c r="I43265" s="11" t="s">
        <v>7172</v>
      </c>
      <c r="J43265" s="1">
        <f>HOUR(pizza_sales[[#This Row],[order_time]])</f>
        <v>12</v>
      </c>
      <c r="K43265">
        <v>16.5</v>
      </c>
      <c r="L43265">
        <v>16.5</v>
      </c>
      <c r="M43265" s="1" t="s">
        <v>16913</v>
      </c>
      <c r="N43265" s="1" t="s">
        <v>26</v>
      </c>
      <c r="O43265" s="1" t="s">
        <v>27</v>
      </c>
      <c r="P43265" s="1" t="s">
        <v>28</v>
      </c>
    </row>
    <row r="43266" spans="1:16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11" t="s">
        <v>15497</v>
      </c>
      <c r="G43266" s="11">
        <f>DATEVALUE(pizza_sales[[#This Row],[order_date]])</f>
        <v>42329</v>
      </c>
      <c r="H43266" s="1" t="str">
        <f>TEXT(pizza_sales[[#This Row],[order_date]],"dddd")</f>
        <v>Saturday</v>
      </c>
      <c r="I43266" s="11" t="s">
        <v>15499</v>
      </c>
      <c r="J43266" s="1">
        <f>HOUR(pizza_sales[[#This Row],[order_time]])</f>
        <v>13</v>
      </c>
      <c r="K43266">
        <v>16</v>
      </c>
      <c r="L43266">
        <v>16</v>
      </c>
      <c r="M43266" s="1" t="s">
        <v>16913</v>
      </c>
      <c r="N43266" s="1" t="s">
        <v>14</v>
      </c>
      <c r="O43266" s="1" t="s">
        <v>19</v>
      </c>
      <c r="P43266" s="1" t="s">
        <v>20</v>
      </c>
    </row>
    <row r="43267" spans="1:16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11" t="s">
        <v>15497</v>
      </c>
      <c r="G43267" s="11">
        <f>DATEVALUE(pizza_sales[[#This Row],[order_date]])</f>
        <v>42329</v>
      </c>
      <c r="H43267" s="1" t="str">
        <f>TEXT(pizza_sales[[#This Row],[order_date]],"dddd")</f>
        <v>Saturday</v>
      </c>
      <c r="I43267" s="11" t="s">
        <v>15458</v>
      </c>
      <c r="J43267" s="1">
        <f>HOUR(pizza_sales[[#This Row],[order_time]])</f>
        <v>13</v>
      </c>
      <c r="K43267">
        <v>16</v>
      </c>
      <c r="L43267">
        <v>16</v>
      </c>
      <c r="M43267" s="1" t="s">
        <v>16913</v>
      </c>
      <c r="N43267" s="1" t="s">
        <v>14</v>
      </c>
      <c r="O43267" s="1" t="s">
        <v>19</v>
      </c>
      <c r="P43267" s="1" t="s">
        <v>20</v>
      </c>
    </row>
    <row r="43268" spans="1:16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91</v>
      </c>
      <c r="E43268">
        <v>1</v>
      </c>
      <c r="F43268" s="11" t="s">
        <v>15497</v>
      </c>
      <c r="G43268" s="11">
        <f>DATEVALUE(pizza_sales[[#This Row],[order_date]])</f>
        <v>42329</v>
      </c>
      <c r="H43268" s="1" t="str">
        <f>TEXT(pizza_sales[[#This Row],[order_date]],"dddd")</f>
        <v>Saturday</v>
      </c>
      <c r="I43268" s="11" t="s">
        <v>15458</v>
      </c>
      <c r="J43268" s="1">
        <f>HOUR(pizza_sales[[#This Row],[order_time]])</f>
        <v>13</v>
      </c>
      <c r="K43268">
        <v>11</v>
      </c>
      <c r="L43268">
        <v>11</v>
      </c>
      <c r="M43268" s="1" t="s">
        <v>16945</v>
      </c>
      <c r="N43268" s="1" t="s">
        <v>14</v>
      </c>
      <c r="O43268" s="1" t="s">
        <v>162</v>
      </c>
      <c r="P43268" s="1" t="s">
        <v>163</v>
      </c>
    </row>
    <row r="43269" spans="1:16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85</v>
      </c>
      <c r="E43269">
        <v>1</v>
      </c>
      <c r="F43269" s="11" t="s">
        <v>15497</v>
      </c>
      <c r="G43269" s="11">
        <f>DATEVALUE(pizza_sales[[#This Row],[order_date]])</f>
        <v>42329</v>
      </c>
      <c r="H43269" s="1" t="str">
        <f>TEXT(pizza_sales[[#This Row],[order_date]],"dddd")</f>
        <v>Saturday</v>
      </c>
      <c r="I43269" s="11" t="s">
        <v>15458</v>
      </c>
      <c r="J43269" s="1">
        <f>HOUR(pizza_sales[[#This Row],[order_time]])</f>
        <v>13</v>
      </c>
      <c r="K43269">
        <v>15.25</v>
      </c>
      <c r="L43269">
        <v>15.25</v>
      </c>
      <c r="M43269" s="1" t="s">
        <v>16910</v>
      </c>
      <c r="N43269" s="1" t="s">
        <v>14</v>
      </c>
      <c r="O43269" s="1" t="s">
        <v>86</v>
      </c>
      <c r="P43269" s="1" t="s">
        <v>87</v>
      </c>
    </row>
    <row r="43270" spans="1:16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36</v>
      </c>
      <c r="E43270">
        <v>1</v>
      </c>
      <c r="F43270" s="11" t="s">
        <v>15497</v>
      </c>
      <c r="G43270" s="11">
        <f>DATEVALUE(pizza_sales[[#This Row],[order_date]])</f>
        <v>42329</v>
      </c>
      <c r="H43270" s="1" t="str">
        <f>TEXT(pizza_sales[[#This Row],[order_date]],"dddd")</f>
        <v>Saturday</v>
      </c>
      <c r="I43270" s="11" t="s">
        <v>15458</v>
      </c>
      <c r="J43270" s="1">
        <f>HOUR(pizza_sales[[#This Row],[order_time]])</f>
        <v>13</v>
      </c>
      <c r="K43270">
        <v>12.75</v>
      </c>
      <c r="L43270">
        <v>12.75</v>
      </c>
      <c r="M43270" s="1" t="s">
        <v>16945</v>
      </c>
      <c r="N43270" s="1" t="s">
        <v>33</v>
      </c>
      <c r="O43270" s="1" t="s">
        <v>77</v>
      </c>
      <c r="P43270" s="1" t="s">
        <v>78</v>
      </c>
    </row>
    <row r="43271" spans="1:16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211</v>
      </c>
      <c r="E43271">
        <v>1</v>
      </c>
      <c r="F43271" s="11" t="s">
        <v>15497</v>
      </c>
      <c r="G43271" s="11">
        <f>DATEVALUE(pizza_sales[[#This Row],[order_date]])</f>
        <v>42329</v>
      </c>
      <c r="H43271" s="1" t="str">
        <f>TEXT(pizza_sales[[#This Row],[order_date]],"dddd")</f>
        <v>Saturday</v>
      </c>
      <c r="I43271" s="11" t="s">
        <v>15458</v>
      </c>
      <c r="J43271" s="1">
        <f>HOUR(pizza_sales[[#This Row],[order_time]])</f>
        <v>13</v>
      </c>
      <c r="K43271">
        <v>12.5</v>
      </c>
      <c r="L43271">
        <v>12.5</v>
      </c>
      <c r="M43271" s="1" t="s">
        <v>16945</v>
      </c>
      <c r="N43271" s="1" t="s">
        <v>26</v>
      </c>
      <c r="O43271" s="1" t="s">
        <v>66</v>
      </c>
      <c r="P43271" s="1" t="s">
        <v>67</v>
      </c>
    </row>
    <row r="43272" spans="1:16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223</v>
      </c>
      <c r="E43272">
        <v>1</v>
      </c>
      <c r="F43272" s="11" t="s">
        <v>15497</v>
      </c>
      <c r="G43272" s="11">
        <f>DATEVALUE(pizza_sales[[#This Row],[order_date]])</f>
        <v>42329</v>
      </c>
      <c r="H43272" s="1" t="str">
        <f>TEXT(pizza_sales[[#This Row],[order_date]],"dddd")</f>
        <v>Saturday</v>
      </c>
      <c r="I43272" s="11" t="s">
        <v>15500</v>
      </c>
      <c r="J43272" s="1">
        <f>HOUR(pizza_sales[[#This Row],[order_time]])</f>
        <v>13</v>
      </c>
      <c r="K43272">
        <v>20.75</v>
      </c>
      <c r="L43272">
        <v>20.75</v>
      </c>
      <c r="M43272" s="1" t="s">
        <v>16910</v>
      </c>
      <c r="N43272" s="1" t="s">
        <v>26</v>
      </c>
      <c r="O43272" s="1" t="s">
        <v>52</v>
      </c>
      <c r="P43272" s="1" t="s">
        <v>53</v>
      </c>
    </row>
    <row r="43273" spans="1:16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29</v>
      </c>
      <c r="E43273">
        <v>1</v>
      </c>
      <c r="F43273" s="11" t="s">
        <v>15497</v>
      </c>
      <c r="G43273" s="11">
        <f>DATEVALUE(pizza_sales[[#This Row],[order_date]])</f>
        <v>42329</v>
      </c>
      <c r="H43273" s="1" t="str">
        <f>TEXT(pizza_sales[[#This Row],[order_date]],"dddd")</f>
        <v>Saturday</v>
      </c>
      <c r="I43273" s="11" t="s">
        <v>15501</v>
      </c>
      <c r="J43273" s="1">
        <f>HOUR(pizza_sales[[#This Row],[order_time]])</f>
        <v>13</v>
      </c>
      <c r="K43273">
        <v>20.25</v>
      </c>
      <c r="L43273">
        <v>20.25</v>
      </c>
      <c r="M43273" s="1" t="s">
        <v>16910</v>
      </c>
      <c r="N43273" s="1" t="s">
        <v>26</v>
      </c>
      <c r="O43273" s="1" t="s">
        <v>130</v>
      </c>
      <c r="P43273" s="1" t="s">
        <v>131</v>
      </c>
    </row>
    <row r="43274" spans="1:16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71</v>
      </c>
      <c r="E43274">
        <v>1</v>
      </c>
      <c r="F43274" s="11" t="s">
        <v>15497</v>
      </c>
      <c r="G43274" s="11">
        <f>DATEVALUE(pizza_sales[[#This Row],[order_date]])</f>
        <v>42329</v>
      </c>
      <c r="H43274" s="1" t="str">
        <f>TEXT(pizza_sales[[#This Row],[order_date]],"dddd")</f>
        <v>Saturday</v>
      </c>
      <c r="I43274" s="11" t="s">
        <v>2681</v>
      </c>
      <c r="J43274" s="1">
        <f>HOUR(pizza_sales[[#This Row],[order_time]])</f>
        <v>13</v>
      </c>
      <c r="K43274">
        <v>12</v>
      </c>
      <c r="L43274">
        <v>12</v>
      </c>
      <c r="M43274" s="1" t="s">
        <v>16945</v>
      </c>
      <c r="N43274" s="1" t="s">
        <v>22</v>
      </c>
      <c r="O43274" s="1" t="s">
        <v>72</v>
      </c>
      <c r="P43274" s="1" t="s">
        <v>73</v>
      </c>
    </row>
    <row r="43275" spans="1:16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110</v>
      </c>
      <c r="E43275">
        <v>1</v>
      </c>
      <c r="F43275" s="11" t="s">
        <v>15497</v>
      </c>
      <c r="G43275" s="11">
        <f>DATEVALUE(pizza_sales[[#This Row],[order_date]])</f>
        <v>42329</v>
      </c>
      <c r="H43275" s="1" t="str">
        <f>TEXT(pizza_sales[[#This Row],[order_date]],"dddd")</f>
        <v>Saturday</v>
      </c>
      <c r="I43275" s="11" t="s">
        <v>15502</v>
      </c>
      <c r="J43275" s="1">
        <f>HOUR(pizza_sales[[#This Row],[order_time]])</f>
        <v>13</v>
      </c>
      <c r="K43275">
        <v>16.25</v>
      </c>
      <c r="L43275">
        <v>16.25</v>
      </c>
      <c r="M43275" s="1" t="s">
        <v>16913</v>
      </c>
      <c r="N43275" s="1" t="s">
        <v>26</v>
      </c>
      <c r="O43275" s="1" t="s">
        <v>111</v>
      </c>
      <c r="P43275" s="1" t="s">
        <v>112</v>
      </c>
    </row>
    <row r="43276" spans="1:16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8</v>
      </c>
      <c r="E43276">
        <v>1</v>
      </c>
      <c r="F43276" s="11" t="s">
        <v>15497</v>
      </c>
      <c r="G43276" s="11">
        <f>DATEVALUE(pizza_sales[[#This Row],[order_date]])</f>
        <v>42329</v>
      </c>
      <c r="H43276" s="1" t="str">
        <f>TEXT(pizza_sales[[#This Row],[order_date]],"dddd")</f>
        <v>Saturday</v>
      </c>
      <c r="I43276" s="11" t="s">
        <v>15502</v>
      </c>
      <c r="J43276" s="1">
        <f>HOUR(pizza_sales[[#This Row],[order_time]])</f>
        <v>13</v>
      </c>
      <c r="K43276">
        <v>20.75</v>
      </c>
      <c r="L43276">
        <v>20.75</v>
      </c>
      <c r="M43276" s="1" t="s">
        <v>16910</v>
      </c>
      <c r="N43276" s="1" t="s">
        <v>26</v>
      </c>
      <c r="O43276" s="1" t="s">
        <v>39</v>
      </c>
      <c r="P43276" s="1" t="s">
        <v>40</v>
      </c>
    </row>
    <row r="43277" spans="1:16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11" t="s">
        <v>15497</v>
      </c>
      <c r="G43277" s="11">
        <f>DATEVALUE(pizza_sales[[#This Row],[order_date]])</f>
        <v>42329</v>
      </c>
      <c r="H43277" s="1" t="str">
        <f>TEXT(pizza_sales[[#This Row],[order_date]],"dddd")</f>
        <v>Saturday</v>
      </c>
      <c r="I43277" s="11" t="s">
        <v>15502</v>
      </c>
      <c r="J43277" s="1">
        <f>HOUR(pizza_sales[[#This Row],[order_time]])</f>
        <v>13</v>
      </c>
      <c r="K43277">
        <v>20.75</v>
      </c>
      <c r="L43277">
        <v>20.75</v>
      </c>
      <c r="M43277" s="1" t="s">
        <v>16910</v>
      </c>
      <c r="N43277" s="1" t="s">
        <v>33</v>
      </c>
      <c r="O43277" s="1" t="s">
        <v>34</v>
      </c>
      <c r="P43277" s="1" t="s">
        <v>35</v>
      </c>
    </row>
    <row r="43278" spans="1:16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66</v>
      </c>
      <c r="E43278">
        <v>1</v>
      </c>
      <c r="F43278" s="11" t="s">
        <v>15497</v>
      </c>
      <c r="G43278" s="11">
        <f>DATEVALUE(pizza_sales[[#This Row],[order_date]])</f>
        <v>42329</v>
      </c>
      <c r="H43278" s="1" t="str">
        <f>TEXT(pizza_sales[[#This Row],[order_date]],"dddd")</f>
        <v>Saturday</v>
      </c>
      <c r="I43278" s="11" t="s">
        <v>15503</v>
      </c>
      <c r="J43278" s="1">
        <f>HOUR(pizza_sales[[#This Row],[order_time]])</f>
        <v>13</v>
      </c>
      <c r="K43278">
        <v>10.5</v>
      </c>
      <c r="L43278">
        <v>10.5</v>
      </c>
      <c r="M43278" s="1" t="s">
        <v>16945</v>
      </c>
      <c r="N43278" s="1" t="s">
        <v>14</v>
      </c>
      <c r="O43278" s="1" t="s">
        <v>15</v>
      </c>
      <c r="P43278" s="1" t="s">
        <v>16</v>
      </c>
    </row>
    <row r="43279" spans="1:16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210</v>
      </c>
      <c r="E43279">
        <v>1</v>
      </c>
      <c r="F43279" s="11" t="s">
        <v>15497</v>
      </c>
      <c r="G43279" s="11">
        <f>DATEVALUE(pizza_sales[[#This Row],[order_date]])</f>
        <v>42329</v>
      </c>
      <c r="H43279" s="1" t="str">
        <f>TEXT(pizza_sales[[#This Row],[order_date]],"dddd")</f>
        <v>Saturday</v>
      </c>
      <c r="I43279" s="11" t="s">
        <v>15503</v>
      </c>
      <c r="J43279" s="1">
        <f>HOUR(pizza_sales[[#This Row],[order_time]])</f>
        <v>13</v>
      </c>
      <c r="K43279">
        <v>12.25</v>
      </c>
      <c r="L43279">
        <v>12.25</v>
      </c>
      <c r="M43279" s="1" t="s">
        <v>16945</v>
      </c>
      <c r="N43279" s="1" t="s">
        <v>26</v>
      </c>
      <c r="O43279" s="1" t="s">
        <v>130</v>
      </c>
      <c r="P43279" s="1" t="s">
        <v>131</v>
      </c>
    </row>
    <row r="43280" spans="1:16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319</v>
      </c>
      <c r="E43280">
        <v>1</v>
      </c>
      <c r="F43280" s="11" t="s">
        <v>15497</v>
      </c>
      <c r="G43280" s="11">
        <f>DATEVALUE(pizza_sales[[#This Row],[order_date]])</f>
        <v>42329</v>
      </c>
      <c r="H43280" s="1" t="str">
        <f>TEXT(pizza_sales[[#This Row],[order_date]],"dddd")</f>
        <v>Saturday</v>
      </c>
      <c r="I43280" s="11" t="s">
        <v>15503</v>
      </c>
      <c r="J43280" s="1">
        <f>HOUR(pizza_sales[[#This Row],[order_time]])</f>
        <v>13</v>
      </c>
      <c r="K43280">
        <v>16.5</v>
      </c>
      <c r="L43280">
        <v>16.5</v>
      </c>
      <c r="M43280" s="1" t="s">
        <v>16913</v>
      </c>
      <c r="N43280" s="1" t="s">
        <v>22</v>
      </c>
      <c r="O43280" s="1" t="s">
        <v>69</v>
      </c>
      <c r="P43280" s="1" t="s">
        <v>70</v>
      </c>
    </row>
    <row r="43281" spans="1:16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71</v>
      </c>
      <c r="E43281">
        <v>1</v>
      </c>
      <c r="F43281" s="11" t="s">
        <v>15497</v>
      </c>
      <c r="G43281" s="11">
        <f>DATEVALUE(pizza_sales[[#This Row],[order_date]])</f>
        <v>42329</v>
      </c>
      <c r="H43281" s="1" t="str">
        <f>TEXT(pizza_sales[[#This Row],[order_date]],"dddd")</f>
        <v>Saturday</v>
      </c>
      <c r="I43281" s="11" t="s">
        <v>15503</v>
      </c>
      <c r="J43281" s="1">
        <f>HOUR(pizza_sales[[#This Row],[order_time]])</f>
        <v>13</v>
      </c>
      <c r="K43281">
        <v>12</v>
      </c>
      <c r="L43281">
        <v>12</v>
      </c>
      <c r="M43281" s="1" t="s">
        <v>16945</v>
      </c>
      <c r="N43281" s="1" t="s">
        <v>22</v>
      </c>
      <c r="O43281" s="1" t="s">
        <v>72</v>
      </c>
      <c r="P43281" s="1" t="s">
        <v>73</v>
      </c>
    </row>
    <row r="43282" spans="1:16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95</v>
      </c>
      <c r="E43282">
        <v>1</v>
      </c>
      <c r="F43282" s="11" t="s">
        <v>15497</v>
      </c>
      <c r="G43282" s="11">
        <f>DATEVALUE(pizza_sales[[#This Row],[order_date]])</f>
        <v>42329</v>
      </c>
      <c r="H43282" s="1" t="str">
        <f>TEXT(pizza_sales[[#This Row],[order_date]],"dddd")</f>
        <v>Saturday</v>
      </c>
      <c r="I43282" s="11" t="s">
        <v>15504</v>
      </c>
      <c r="J43282" s="1">
        <f>HOUR(pizza_sales[[#This Row],[order_time]])</f>
        <v>14</v>
      </c>
      <c r="K43282">
        <v>12</v>
      </c>
      <c r="L43282">
        <v>12</v>
      </c>
      <c r="M43282" s="1" t="s">
        <v>16945</v>
      </c>
      <c r="N43282" s="1" t="s">
        <v>14</v>
      </c>
      <c r="O43282" s="1" t="s">
        <v>97</v>
      </c>
      <c r="P43282" s="1" t="s">
        <v>98</v>
      </c>
    </row>
    <row r="43283" spans="1:16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84</v>
      </c>
      <c r="E43283">
        <v>2</v>
      </c>
      <c r="F43283" s="11" t="s">
        <v>15497</v>
      </c>
      <c r="G43283" s="11">
        <f>DATEVALUE(pizza_sales[[#This Row],[order_date]])</f>
        <v>42329</v>
      </c>
      <c r="H43283" s="1" t="str">
        <f>TEXT(pizza_sales[[#This Row],[order_date]],"dddd")</f>
        <v>Saturday</v>
      </c>
      <c r="I43283" s="11" t="s">
        <v>15504</v>
      </c>
      <c r="J43283" s="1">
        <f>HOUR(pizza_sales[[#This Row],[order_time]])</f>
        <v>14</v>
      </c>
      <c r="K43283">
        <v>16.75</v>
      </c>
      <c r="L43283">
        <v>33.5</v>
      </c>
      <c r="M43283" s="1" t="s">
        <v>16913</v>
      </c>
      <c r="N43283" s="1" t="s">
        <v>33</v>
      </c>
      <c r="O43283" s="1" t="s">
        <v>82</v>
      </c>
      <c r="P43283" s="1" t="s">
        <v>83</v>
      </c>
    </row>
    <row r="43284" spans="1:16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73</v>
      </c>
      <c r="E43284">
        <v>1</v>
      </c>
      <c r="F43284" s="11" t="s">
        <v>15497</v>
      </c>
      <c r="G43284" s="11">
        <f>DATEVALUE(pizza_sales[[#This Row],[order_date]])</f>
        <v>42329</v>
      </c>
      <c r="H43284" s="1" t="str">
        <f>TEXT(pizza_sales[[#This Row],[order_date]],"dddd")</f>
        <v>Saturday</v>
      </c>
      <c r="I43284" s="11" t="s">
        <v>15504</v>
      </c>
      <c r="J43284" s="1">
        <f>HOUR(pizza_sales[[#This Row],[order_time]])</f>
        <v>14</v>
      </c>
      <c r="K43284">
        <v>16.75</v>
      </c>
      <c r="L43284">
        <v>16.75</v>
      </c>
      <c r="M43284" s="1" t="s">
        <v>16913</v>
      </c>
      <c r="N43284" s="1" t="s">
        <v>33</v>
      </c>
      <c r="O43284" s="1" t="s">
        <v>149</v>
      </c>
      <c r="P43284" s="1" t="s">
        <v>150</v>
      </c>
    </row>
    <row r="43285" spans="1:16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66</v>
      </c>
      <c r="E43285">
        <v>2</v>
      </c>
      <c r="F43285" s="11" t="s">
        <v>15497</v>
      </c>
      <c r="G43285" s="11">
        <f>DATEVALUE(pizza_sales[[#This Row],[order_date]])</f>
        <v>42329</v>
      </c>
      <c r="H43285" s="1" t="str">
        <f>TEXT(pizza_sales[[#This Row],[order_date]],"dddd")</f>
        <v>Saturday</v>
      </c>
      <c r="I43285" s="11" t="s">
        <v>15504</v>
      </c>
      <c r="J43285" s="1">
        <f>HOUR(pizza_sales[[#This Row],[order_time]])</f>
        <v>14</v>
      </c>
      <c r="K43285">
        <v>10.5</v>
      </c>
      <c r="L43285">
        <v>21</v>
      </c>
      <c r="M43285" s="1" t="s">
        <v>16945</v>
      </c>
      <c r="N43285" s="1" t="s">
        <v>14</v>
      </c>
      <c r="O43285" s="1" t="s">
        <v>15</v>
      </c>
      <c r="P43285" s="1" t="s">
        <v>16</v>
      </c>
    </row>
    <row r="43286" spans="1:16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11" t="s">
        <v>15497</v>
      </c>
      <c r="G43286" s="11">
        <f>DATEVALUE(pizza_sales[[#This Row],[order_date]])</f>
        <v>42329</v>
      </c>
      <c r="H43286" s="1" t="str">
        <f>TEXT(pizza_sales[[#This Row],[order_date]],"dddd")</f>
        <v>Saturday</v>
      </c>
      <c r="I43286" s="11" t="s">
        <v>15504</v>
      </c>
      <c r="J43286" s="1">
        <f>HOUR(pizza_sales[[#This Row],[order_time]])</f>
        <v>14</v>
      </c>
      <c r="K43286">
        <v>16.5</v>
      </c>
      <c r="L43286">
        <v>16.5</v>
      </c>
      <c r="M43286" s="1" t="s">
        <v>16913</v>
      </c>
      <c r="N43286" s="1" t="s">
        <v>26</v>
      </c>
      <c r="O43286" s="1" t="s">
        <v>27</v>
      </c>
      <c r="P43286" s="1" t="s">
        <v>28</v>
      </c>
    </row>
    <row r="43287" spans="1:16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63</v>
      </c>
      <c r="E43287">
        <v>1</v>
      </c>
      <c r="F43287" s="11" t="s">
        <v>15497</v>
      </c>
      <c r="G43287" s="11">
        <f>DATEVALUE(pizza_sales[[#This Row],[order_date]])</f>
        <v>42329</v>
      </c>
      <c r="H43287" s="1" t="str">
        <f>TEXT(pizza_sales[[#This Row],[order_date]],"dddd")</f>
        <v>Saturday</v>
      </c>
      <c r="I43287" s="11" t="s">
        <v>15504</v>
      </c>
      <c r="J43287" s="1">
        <f>HOUR(pizza_sales[[#This Row],[order_time]])</f>
        <v>14</v>
      </c>
      <c r="K43287">
        <v>12.5</v>
      </c>
      <c r="L43287">
        <v>12.5</v>
      </c>
      <c r="M43287" s="1" t="s">
        <v>16945</v>
      </c>
      <c r="N43287" s="1" t="s">
        <v>26</v>
      </c>
      <c r="O43287" s="1" t="s">
        <v>27</v>
      </c>
      <c r="P43287" s="1" t="s">
        <v>28</v>
      </c>
    </row>
    <row r="43288" spans="1:16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75</v>
      </c>
      <c r="E43288">
        <v>1</v>
      </c>
      <c r="F43288" s="11" t="s">
        <v>15497</v>
      </c>
      <c r="G43288" s="11">
        <f>DATEVALUE(pizza_sales[[#This Row],[order_date]])</f>
        <v>42329</v>
      </c>
      <c r="H43288" s="1" t="str">
        <f>TEXT(pizza_sales[[#This Row],[order_date]],"dddd")</f>
        <v>Saturday</v>
      </c>
      <c r="I43288" s="11" t="s">
        <v>15504</v>
      </c>
      <c r="J43288" s="1">
        <f>HOUR(pizza_sales[[#This Row],[order_time]])</f>
        <v>14</v>
      </c>
      <c r="K43288">
        <v>20.75</v>
      </c>
      <c r="L43288">
        <v>20.75</v>
      </c>
      <c r="M43288" s="1" t="s">
        <v>16910</v>
      </c>
      <c r="N43288" s="1" t="s">
        <v>26</v>
      </c>
      <c r="O43288" s="1" t="s">
        <v>121</v>
      </c>
      <c r="P43288" s="1" t="s">
        <v>122</v>
      </c>
    </row>
    <row r="43289" spans="1:16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99</v>
      </c>
      <c r="E43289">
        <v>1</v>
      </c>
      <c r="F43289" s="11" t="s">
        <v>15497</v>
      </c>
      <c r="G43289" s="11">
        <f>DATEVALUE(pizza_sales[[#This Row],[order_date]])</f>
        <v>42329</v>
      </c>
      <c r="H43289" s="1" t="str">
        <f>TEXT(pizza_sales[[#This Row],[order_date]],"dddd")</f>
        <v>Saturday</v>
      </c>
      <c r="I43289" s="11" t="s">
        <v>15504</v>
      </c>
      <c r="J43289" s="1">
        <f>HOUR(pizza_sales[[#This Row],[order_time]])</f>
        <v>14</v>
      </c>
      <c r="K43289">
        <v>16.75</v>
      </c>
      <c r="L43289">
        <v>16.75</v>
      </c>
      <c r="M43289" s="1" t="s">
        <v>16913</v>
      </c>
      <c r="N43289" s="1" t="s">
        <v>33</v>
      </c>
      <c r="O43289" s="1" t="s">
        <v>77</v>
      </c>
      <c r="P43289" s="1" t="s">
        <v>78</v>
      </c>
    </row>
    <row r="43290" spans="1:16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86</v>
      </c>
      <c r="E43290">
        <v>1</v>
      </c>
      <c r="F43290" s="11" t="s">
        <v>15497</v>
      </c>
      <c r="G43290" s="11">
        <f>DATEVALUE(pizza_sales[[#This Row],[order_date]])</f>
        <v>42329</v>
      </c>
      <c r="H43290" s="1" t="str">
        <f>TEXT(pizza_sales[[#This Row],[order_date]],"dddd")</f>
        <v>Saturday</v>
      </c>
      <c r="I43290" s="11" t="s">
        <v>15504</v>
      </c>
      <c r="J43290" s="1">
        <f>HOUR(pizza_sales[[#This Row],[order_time]])</f>
        <v>14</v>
      </c>
      <c r="K43290">
        <v>25.5</v>
      </c>
      <c r="L43290">
        <v>25.5</v>
      </c>
      <c r="M43290" s="1" t="s">
        <v>16911</v>
      </c>
      <c r="N43290" s="1" t="s">
        <v>14</v>
      </c>
      <c r="O43290" s="1" t="s">
        <v>48</v>
      </c>
      <c r="P43290" s="1" t="s">
        <v>49</v>
      </c>
    </row>
    <row r="43291" spans="1:16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417</v>
      </c>
      <c r="E43291">
        <v>1</v>
      </c>
      <c r="F43291" s="11" t="s">
        <v>15497</v>
      </c>
      <c r="G43291" s="11">
        <f>DATEVALUE(pizza_sales[[#This Row],[order_date]])</f>
        <v>42329</v>
      </c>
      <c r="H43291" s="1" t="str">
        <f>TEXT(pizza_sales[[#This Row],[order_date]],"dddd")</f>
        <v>Saturday</v>
      </c>
      <c r="I43291" s="11" t="s">
        <v>15505</v>
      </c>
      <c r="J43291" s="1">
        <f>HOUR(pizza_sales[[#This Row],[order_time]])</f>
        <v>14</v>
      </c>
      <c r="K43291">
        <v>12.25</v>
      </c>
      <c r="L43291">
        <v>12.25</v>
      </c>
      <c r="M43291" s="1" t="s">
        <v>16945</v>
      </c>
      <c r="N43291" s="1" t="s">
        <v>26</v>
      </c>
      <c r="O43291" s="1" t="s">
        <v>111</v>
      </c>
      <c r="P43291" s="1" t="s">
        <v>112</v>
      </c>
    </row>
    <row r="43292" spans="1:16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106</v>
      </c>
      <c r="E43292">
        <v>1</v>
      </c>
      <c r="F43292" s="11" t="s">
        <v>15497</v>
      </c>
      <c r="G43292" s="11">
        <f>DATEVALUE(pizza_sales[[#This Row],[order_date]])</f>
        <v>42329</v>
      </c>
      <c r="H43292" s="1" t="str">
        <f>TEXT(pizza_sales[[#This Row],[order_date]],"dddd")</f>
        <v>Saturday</v>
      </c>
      <c r="I43292" s="11" t="s">
        <v>15506</v>
      </c>
      <c r="J43292" s="1">
        <f>HOUR(pizza_sales[[#This Row],[order_time]])</f>
        <v>15</v>
      </c>
      <c r="K43292">
        <v>12</v>
      </c>
      <c r="L43292">
        <v>12</v>
      </c>
      <c r="M43292" s="1" t="s">
        <v>16945</v>
      </c>
      <c r="N43292" s="1" t="s">
        <v>14</v>
      </c>
      <c r="O43292" s="1" t="s">
        <v>107</v>
      </c>
      <c r="P43292" s="1" t="s">
        <v>108</v>
      </c>
    </row>
    <row r="43293" spans="1:16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65</v>
      </c>
      <c r="E43293">
        <v>1</v>
      </c>
      <c r="F43293" s="11" t="s">
        <v>15497</v>
      </c>
      <c r="G43293" s="11">
        <f>DATEVALUE(pizza_sales[[#This Row],[order_date]])</f>
        <v>42329</v>
      </c>
      <c r="H43293" s="1" t="str">
        <f>TEXT(pizza_sales[[#This Row],[order_date]],"dddd")</f>
        <v>Saturday</v>
      </c>
      <c r="I43293" s="11" t="s">
        <v>15507</v>
      </c>
      <c r="J43293" s="1">
        <f>HOUR(pizza_sales[[#This Row],[order_time]])</f>
        <v>15</v>
      </c>
      <c r="K43293">
        <v>20.75</v>
      </c>
      <c r="L43293">
        <v>20.75</v>
      </c>
      <c r="M43293" s="1" t="s">
        <v>16910</v>
      </c>
      <c r="N43293" s="1" t="s">
        <v>26</v>
      </c>
      <c r="O43293" s="1" t="s">
        <v>66</v>
      </c>
      <c r="P43293" s="1" t="s">
        <v>67</v>
      </c>
    </row>
    <row r="43294" spans="1:16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47</v>
      </c>
      <c r="E43294">
        <v>1</v>
      </c>
      <c r="F43294" s="11" t="s">
        <v>15497</v>
      </c>
      <c r="G43294" s="11">
        <f>DATEVALUE(pizza_sales[[#This Row],[order_date]])</f>
        <v>42329</v>
      </c>
      <c r="H43294" s="1" t="str">
        <f>TEXT(pizza_sales[[#This Row],[order_date]],"dddd")</f>
        <v>Saturday</v>
      </c>
      <c r="I43294" s="11" t="s">
        <v>10694</v>
      </c>
      <c r="J43294" s="1">
        <f>HOUR(pizza_sales[[#This Row],[order_time]])</f>
        <v>15</v>
      </c>
      <c r="K43294">
        <v>12.75</v>
      </c>
      <c r="L43294">
        <v>12.75</v>
      </c>
      <c r="M43294" s="1" t="s">
        <v>16945</v>
      </c>
      <c r="N43294" s="1" t="s">
        <v>33</v>
      </c>
      <c r="O43294" s="1" t="s">
        <v>149</v>
      </c>
      <c r="P43294" s="1" t="s">
        <v>150</v>
      </c>
    </row>
    <row r="43295" spans="1:16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11" t="s">
        <v>15497</v>
      </c>
      <c r="G43295" s="11">
        <f>DATEVALUE(pizza_sales[[#This Row],[order_date]])</f>
        <v>42329</v>
      </c>
      <c r="H43295" s="1" t="str">
        <f>TEXT(pizza_sales[[#This Row],[order_date]],"dddd")</f>
        <v>Saturday</v>
      </c>
      <c r="I43295" s="11" t="s">
        <v>11715</v>
      </c>
      <c r="J43295" s="1">
        <f>HOUR(pizza_sales[[#This Row],[order_time]])</f>
        <v>15</v>
      </c>
      <c r="K43295">
        <v>20.75</v>
      </c>
      <c r="L43295">
        <v>20.75</v>
      </c>
      <c r="M43295" s="1" t="s">
        <v>16910</v>
      </c>
      <c r="N43295" s="1" t="s">
        <v>26</v>
      </c>
      <c r="O43295" s="1" t="s">
        <v>27</v>
      </c>
      <c r="P43295" s="1" t="s">
        <v>28</v>
      </c>
    </row>
    <row r="43296" spans="1:16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54</v>
      </c>
      <c r="E43296">
        <v>1</v>
      </c>
      <c r="F43296" s="11" t="s">
        <v>15497</v>
      </c>
      <c r="G43296" s="11">
        <f>DATEVALUE(pizza_sales[[#This Row],[order_date]])</f>
        <v>42329</v>
      </c>
      <c r="H43296" s="1" t="str">
        <f>TEXT(pizza_sales[[#This Row],[order_date]],"dddd")</f>
        <v>Saturday</v>
      </c>
      <c r="I43296" s="11" t="s">
        <v>11715</v>
      </c>
      <c r="J43296" s="1">
        <f>HOUR(pizza_sales[[#This Row],[order_time]])</f>
        <v>15</v>
      </c>
      <c r="K43296">
        <v>9.75</v>
      </c>
      <c r="L43296">
        <v>9.75</v>
      </c>
      <c r="M43296" s="1" t="s">
        <v>16945</v>
      </c>
      <c r="N43296" s="1" t="s">
        <v>14</v>
      </c>
      <c r="O43296" s="1" t="s">
        <v>86</v>
      </c>
      <c r="P43296" s="1" t="s">
        <v>87</v>
      </c>
    </row>
    <row r="43297" spans="1:16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42</v>
      </c>
      <c r="E43297">
        <v>1</v>
      </c>
      <c r="F43297" s="11" t="s">
        <v>15497</v>
      </c>
      <c r="G43297" s="11">
        <f>DATEVALUE(pizza_sales[[#This Row],[order_date]])</f>
        <v>42329</v>
      </c>
      <c r="H43297" s="1" t="str">
        <f>TEXT(pizza_sales[[#This Row],[order_date]],"dddd")</f>
        <v>Saturday</v>
      </c>
      <c r="I43297" s="11" t="s">
        <v>11715</v>
      </c>
      <c r="J43297" s="1">
        <f>HOUR(pizza_sales[[#This Row],[order_time]])</f>
        <v>15</v>
      </c>
      <c r="K43297">
        <v>16.25</v>
      </c>
      <c r="L43297">
        <v>16.25</v>
      </c>
      <c r="M43297" s="1" t="s">
        <v>16913</v>
      </c>
      <c r="N43297" s="1" t="s">
        <v>26</v>
      </c>
      <c r="O43297" s="1" t="s">
        <v>130</v>
      </c>
      <c r="P43297" s="1" t="s">
        <v>131</v>
      </c>
    </row>
    <row r="43298" spans="1:16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38</v>
      </c>
      <c r="E43298">
        <v>1</v>
      </c>
      <c r="F43298" s="11" t="s">
        <v>15497</v>
      </c>
      <c r="G43298" s="11">
        <f>DATEVALUE(pizza_sales[[#This Row],[order_date]])</f>
        <v>42329</v>
      </c>
      <c r="H43298" s="1" t="str">
        <f>TEXT(pizza_sales[[#This Row],[order_date]],"dddd")</f>
        <v>Saturday</v>
      </c>
      <c r="I43298" s="11" t="s">
        <v>14620</v>
      </c>
      <c r="J43298" s="1">
        <f>HOUR(pizza_sales[[#This Row],[order_time]])</f>
        <v>15</v>
      </c>
      <c r="K43298">
        <v>16.75</v>
      </c>
      <c r="L43298">
        <v>16.75</v>
      </c>
      <c r="M43298" s="1" t="s">
        <v>16913</v>
      </c>
      <c r="N43298" s="1" t="s">
        <v>33</v>
      </c>
      <c r="O43298" s="1" t="s">
        <v>45</v>
      </c>
      <c r="P43298" s="1" t="s">
        <v>46</v>
      </c>
    </row>
    <row r="43299" spans="1:16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102</v>
      </c>
      <c r="E43299">
        <v>1</v>
      </c>
      <c r="F43299" s="11" t="s">
        <v>15497</v>
      </c>
      <c r="G43299" s="11">
        <f>DATEVALUE(pizza_sales[[#This Row],[order_date]])</f>
        <v>42329</v>
      </c>
      <c r="H43299" s="1" t="str">
        <f>TEXT(pizza_sales[[#This Row],[order_date]],"dddd")</f>
        <v>Saturday</v>
      </c>
      <c r="I43299" s="11" t="s">
        <v>2463</v>
      </c>
      <c r="J43299" s="1">
        <f>HOUR(pizza_sales[[#This Row],[order_time]])</f>
        <v>16</v>
      </c>
      <c r="K43299">
        <v>17.95</v>
      </c>
      <c r="L43299">
        <v>17.95</v>
      </c>
      <c r="M43299" s="1" t="s">
        <v>16910</v>
      </c>
      <c r="N43299" s="1" t="s">
        <v>22</v>
      </c>
      <c r="O43299" s="1" t="s">
        <v>104</v>
      </c>
      <c r="P43299" s="1" t="s">
        <v>105</v>
      </c>
    </row>
    <row r="43300" spans="1:16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86</v>
      </c>
      <c r="E43300">
        <v>1</v>
      </c>
      <c r="F43300" s="11" t="s">
        <v>15497</v>
      </c>
      <c r="G43300" s="11">
        <f>DATEVALUE(pizza_sales[[#This Row],[order_date]])</f>
        <v>42329</v>
      </c>
      <c r="H43300" s="1" t="str">
        <f>TEXT(pizza_sales[[#This Row],[order_date]],"dddd")</f>
        <v>Saturday</v>
      </c>
      <c r="I43300" s="11" t="s">
        <v>4235</v>
      </c>
      <c r="J43300" s="1">
        <f>HOUR(pizza_sales[[#This Row],[order_time]])</f>
        <v>16</v>
      </c>
      <c r="K43300">
        <v>25.5</v>
      </c>
      <c r="L43300">
        <v>25.5</v>
      </c>
      <c r="M43300" s="1" t="s">
        <v>16911</v>
      </c>
      <c r="N43300" s="1" t="s">
        <v>14</v>
      </c>
      <c r="O43300" s="1" t="s">
        <v>48</v>
      </c>
      <c r="P43300" s="1" t="s">
        <v>49</v>
      </c>
    </row>
    <row r="43301" spans="1:16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95</v>
      </c>
      <c r="E43301">
        <v>1</v>
      </c>
      <c r="F43301" s="11" t="s">
        <v>15497</v>
      </c>
      <c r="G43301" s="11">
        <f>DATEVALUE(pizza_sales[[#This Row],[order_date]])</f>
        <v>42329</v>
      </c>
      <c r="H43301" s="1" t="str">
        <f>TEXT(pizza_sales[[#This Row],[order_date]],"dddd")</f>
        <v>Saturday</v>
      </c>
      <c r="I43301" s="11" t="s">
        <v>15508</v>
      </c>
      <c r="J43301" s="1">
        <f>HOUR(pizza_sales[[#This Row],[order_time]])</f>
        <v>16</v>
      </c>
      <c r="K43301">
        <v>12</v>
      </c>
      <c r="L43301">
        <v>12</v>
      </c>
      <c r="M43301" s="1" t="s">
        <v>16945</v>
      </c>
      <c r="N43301" s="1" t="s">
        <v>14</v>
      </c>
      <c r="O43301" s="1" t="s">
        <v>97</v>
      </c>
      <c r="P43301" s="1" t="s">
        <v>98</v>
      </c>
    </row>
    <row r="43302" spans="1:16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57</v>
      </c>
      <c r="E43302">
        <v>1</v>
      </c>
      <c r="F43302" s="11" t="s">
        <v>15497</v>
      </c>
      <c r="G43302" s="11">
        <f>DATEVALUE(pizza_sales[[#This Row],[order_date]])</f>
        <v>42329</v>
      </c>
      <c r="H43302" s="1" t="str">
        <f>TEXT(pizza_sales[[#This Row],[order_date]],"dddd")</f>
        <v>Saturday</v>
      </c>
      <c r="I43302" s="11" t="s">
        <v>15509</v>
      </c>
      <c r="J43302" s="1">
        <f>HOUR(pizza_sales[[#This Row],[order_time]])</f>
        <v>16</v>
      </c>
      <c r="K43302">
        <v>12</v>
      </c>
      <c r="L43302">
        <v>12</v>
      </c>
      <c r="M43302" s="1" t="s">
        <v>16945</v>
      </c>
      <c r="N43302" s="1" t="s">
        <v>22</v>
      </c>
      <c r="O43302" s="1" t="s">
        <v>58</v>
      </c>
      <c r="P43302" s="1" t="s">
        <v>59</v>
      </c>
    </row>
    <row r="43303" spans="1:16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206</v>
      </c>
      <c r="E43303">
        <v>1</v>
      </c>
      <c r="F43303" s="11" t="s">
        <v>15497</v>
      </c>
      <c r="G43303" s="11">
        <f>DATEVALUE(pizza_sales[[#This Row],[order_date]])</f>
        <v>42329</v>
      </c>
      <c r="H43303" s="1" t="str">
        <f>TEXT(pizza_sales[[#This Row],[order_date]],"dddd")</f>
        <v>Saturday</v>
      </c>
      <c r="I43303" s="11" t="s">
        <v>15510</v>
      </c>
      <c r="J43303" s="1">
        <f>HOUR(pizza_sales[[#This Row],[order_time]])</f>
        <v>17</v>
      </c>
      <c r="K43303">
        <v>14.5</v>
      </c>
      <c r="L43303">
        <v>14.5</v>
      </c>
      <c r="M43303" s="1" t="s">
        <v>16913</v>
      </c>
      <c r="N43303" s="1" t="s">
        <v>14</v>
      </c>
      <c r="O43303" s="1" t="s">
        <v>162</v>
      </c>
      <c r="P43303" s="1" t="s">
        <v>163</v>
      </c>
    </row>
    <row r="43304" spans="1:16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20</v>
      </c>
      <c r="E43304">
        <v>1</v>
      </c>
      <c r="F43304" s="11" t="s">
        <v>15497</v>
      </c>
      <c r="G43304" s="11">
        <f>DATEVALUE(pizza_sales[[#This Row],[order_date]])</f>
        <v>42329</v>
      </c>
      <c r="H43304" s="1" t="str">
        <f>TEXT(pizza_sales[[#This Row],[order_date]],"dddd")</f>
        <v>Saturday</v>
      </c>
      <c r="I43304" s="11" t="s">
        <v>15511</v>
      </c>
      <c r="J43304" s="1">
        <f>HOUR(pizza_sales[[#This Row],[order_time]])</f>
        <v>17</v>
      </c>
      <c r="K43304">
        <v>12.5</v>
      </c>
      <c r="L43304">
        <v>12.5</v>
      </c>
      <c r="M43304" s="1" t="s">
        <v>16945</v>
      </c>
      <c r="N43304" s="1" t="s">
        <v>26</v>
      </c>
      <c r="O43304" s="1" t="s">
        <v>121</v>
      </c>
      <c r="P43304" s="1" t="s">
        <v>122</v>
      </c>
    </row>
    <row r="43305" spans="1:16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38</v>
      </c>
      <c r="E43305">
        <v>1</v>
      </c>
      <c r="F43305" s="11" t="s">
        <v>15497</v>
      </c>
      <c r="G43305" s="11">
        <f>DATEVALUE(pizza_sales[[#This Row],[order_date]])</f>
        <v>42329</v>
      </c>
      <c r="H43305" s="1" t="str">
        <f>TEXT(pizza_sales[[#This Row],[order_date]],"dddd")</f>
        <v>Saturday</v>
      </c>
      <c r="I43305" s="11" t="s">
        <v>15512</v>
      </c>
      <c r="J43305" s="1">
        <f>HOUR(pizza_sales[[#This Row],[order_time]])</f>
        <v>17</v>
      </c>
      <c r="K43305">
        <v>16.75</v>
      </c>
      <c r="L43305">
        <v>16.75</v>
      </c>
      <c r="M43305" s="1" t="s">
        <v>16913</v>
      </c>
      <c r="N43305" s="1" t="s">
        <v>33</v>
      </c>
      <c r="O43305" s="1" t="s">
        <v>45</v>
      </c>
      <c r="P43305" s="1" t="s">
        <v>46</v>
      </c>
    </row>
    <row r="43306" spans="1:16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76</v>
      </c>
      <c r="E43306">
        <v>1</v>
      </c>
      <c r="F43306" s="11" t="s">
        <v>15497</v>
      </c>
      <c r="G43306" s="11">
        <f>DATEVALUE(pizza_sales[[#This Row],[order_date]])</f>
        <v>42329</v>
      </c>
      <c r="H43306" s="1" t="str">
        <f>TEXT(pizza_sales[[#This Row],[order_date]],"dddd")</f>
        <v>Saturday</v>
      </c>
      <c r="I43306" s="11" t="s">
        <v>15512</v>
      </c>
      <c r="J43306" s="1">
        <f>HOUR(pizza_sales[[#This Row],[order_time]])</f>
        <v>17</v>
      </c>
      <c r="K43306">
        <v>20.75</v>
      </c>
      <c r="L43306">
        <v>20.75</v>
      </c>
      <c r="M43306" s="1" t="s">
        <v>16910</v>
      </c>
      <c r="N43306" s="1" t="s">
        <v>33</v>
      </c>
      <c r="O43306" s="1" t="s">
        <v>77</v>
      </c>
      <c r="P43306" s="1" t="s">
        <v>78</v>
      </c>
    </row>
    <row r="43307" spans="1:16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17</v>
      </c>
      <c r="E43307">
        <v>1</v>
      </c>
      <c r="F43307" s="11" t="s">
        <v>15497</v>
      </c>
      <c r="G43307" s="11">
        <f>DATEVALUE(pizza_sales[[#This Row],[order_date]])</f>
        <v>42329</v>
      </c>
      <c r="H43307" s="1" t="str">
        <f>TEXT(pizza_sales[[#This Row],[order_date]],"dddd")</f>
        <v>Saturday</v>
      </c>
      <c r="I43307" s="11" t="s">
        <v>15513</v>
      </c>
      <c r="J43307" s="1">
        <f>HOUR(pizza_sales[[#This Row],[order_time]])</f>
        <v>17</v>
      </c>
      <c r="K43307">
        <v>16</v>
      </c>
      <c r="L43307">
        <v>16</v>
      </c>
      <c r="M43307" s="1" t="s">
        <v>16913</v>
      </c>
      <c r="N43307" s="1" t="s">
        <v>22</v>
      </c>
      <c r="O43307" s="1" t="s">
        <v>118</v>
      </c>
      <c r="P43307" s="1" t="s">
        <v>119</v>
      </c>
    </row>
    <row r="43308" spans="1:16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26</v>
      </c>
      <c r="E43308">
        <v>1</v>
      </c>
      <c r="F43308" s="11" t="s">
        <v>15497</v>
      </c>
      <c r="G43308" s="11">
        <f>DATEVALUE(pizza_sales[[#This Row],[order_date]])</f>
        <v>42329</v>
      </c>
      <c r="H43308" s="1" t="str">
        <f>TEXT(pizza_sales[[#This Row],[order_date]],"dddd")</f>
        <v>Saturday</v>
      </c>
      <c r="I43308" s="11" t="s">
        <v>15513</v>
      </c>
      <c r="J43308" s="1">
        <f>HOUR(pizza_sales[[#This Row],[order_time]])</f>
        <v>17</v>
      </c>
      <c r="K43308">
        <v>20.5</v>
      </c>
      <c r="L43308">
        <v>20.5</v>
      </c>
      <c r="M43308" s="1" t="s">
        <v>16910</v>
      </c>
      <c r="N43308" s="1" t="s">
        <v>14</v>
      </c>
      <c r="O43308" s="1" t="s">
        <v>107</v>
      </c>
      <c r="P43308" s="1" t="s">
        <v>108</v>
      </c>
    </row>
    <row r="43309" spans="1:16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55</v>
      </c>
      <c r="E43309">
        <v>1</v>
      </c>
      <c r="F43309" s="11" t="s">
        <v>15497</v>
      </c>
      <c r="G43309" s="11">
        <f>DATEVALUE(pizza_sales[[#This Row],[order_date]])</f>
        <v>42329</v>
      </c>
      <c r="H43309" s="1" t="str">
        <f>TEXT(pizza_sales[[#This Row],[order_date]],"dddd")</f>
        <v>Saturday</v>
      </c>
      <c r="I43309" s="11" t="s">
        <v>15514</v>
      </c>
      <c r="J43309" s="1">
        <f>HOUR(pizza_sales[[#This Row],[order_time]])</f>
        <v>17</v>
      </c>
      <c r="K43309">
        <v>12</v>
      </c>
      <c r="L43309">
        <v>12</v>
      </c>
      <c r="M43309" s="1" t="s">
        <v>16945</v>
      </c>
      <c r="N43309" s="1" t="s">
        <v>14</v>
      </c>
      <c r="O43309" s="1" t="s">
        <v>19</v>
      </c>
      <c r="P43309" s="1" t="s">
        <v>20</v>
      </c>
    </row>
    <row r="43310" spans="1:16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65</v>
      </c>
      <c r="E43310">
        <v>1</v>
      </c>
      <c r="F43310" s="11" t="s">
        <v>15497</v>
      </c>
      <c r="G43310" s="11">
        <f>DATEVALUE(pizza_sales[[#This Row],[order_date]])</f>
        <v>42329</v>
      </c>
      <c r="H43310" s="1" t="str">
        <f>TEXT(pizza_sales[[#This Row],[order_date]],"dddd")</f>
        <v>Saturday</v>
      </c>
      <c r="I43310" s="11" t="s">
        <v>15514</v>
      </c>
      <c r="J43310" s="1">
        <f>HOUR(pizza_sales[[#This Row],[order_time]])</f>
        <v>17</v>
      </c>
      <c r="K43310">
        <v>20.75</v>
      </c>
      <c r="L43310">
        <v>20.75</v>
      </c>
      <c r="M43310" s="1" t="s">
        <v>16910</v>
      </c>
      <c r="N43310" s="1" t="s">
        <v>26</v>
      </c>
      <c r="O43310" s="1" t="s">
        <v>66</v>
      </c>
      <c r="P43310" s="1" t="s">
        <v>67</v>
      </c>
    </row>
    <row r="43311" spans="1:16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95</v>
      </c>
      <c r="E43311">
        <v>1</v>
      </c>
      <c r="F43311" s="11" t="s">
        <v>15497</v>
      </c>
      <c r="G43311" s="11">
        <f>DATEVALUE(pizza_sales[[#This Row],[order_date]])</f>
        <v>42329</v>
      </c>
      <c r="H43311" s="1" t="str">
        <f>TEXT(pizza_sales[[#This Row],[order_date]],"dddd")</f>
        <v>Saturday</v>
      </c>
      <c r="I43311" s="11" t="s">
        <v>13258</v>
      </c>
      <c r="J43311" s="1">
        <f>HOUR(pizza_sales[[#This Row],[order_time]])</f>
        <v>17</v>
      </c>
      <c r="K43311">
        <v>12</v>
      </c>
      <c r="L43311">
        <v>12</v>
      </c>
      <c r="M43311" s="1" t="s">
        <v>16945</v>
      </c>
      <c r="N43311" s="1" t="s">
        <v>14</v>
      </c>
      <c r="O43311" s="1" t="s">
        <v>97</v>
      </c>
      <c r="P43311" s="1" t="s">
        <v>98</v>
      </c>
    </row>
    <row r="43312" spans="1:16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29</v>
      </c>
      <c r="E43312">
        <v>1</v>
      </c>
      <c r="F43312" s="11" t="s">
        <v>15497</v>
      </c>
      <c r="G43312" s="11">
        <f>DATEVALUE(pizza_sales[[#This Row],[order_date]])</f>
        <v>42329</v>
      </c>
      <c r="H43312" s="1" t="str">
        <f>TEXT(pizza_sales[[#This Row],[order_date]],"dddd")</f>
        <v>Saturday</v>
      </c>
      <c r="I43312" s="11" t="s">
        <v>3528</v>
      </c>
      <c r="J43312" s="1">
        <f>HOUR(pizza_sales[[#This Row],[order_time]])</f>
        <v>17</v>
      </c>
      <c r="K43312">
        <v>20.25</v>
      </c>
      <c r="L43312">
        <v>20.25</v>
      </c>
      <c r="M43312" s="1" t="s">
        <v>16910</v>
      </c>
      <c r="N43312" s="1" t="s">
        <v>26</v>
      </c>
      <c r="O43312" s="1" t="s">
        <v>130</v>
      </c>
      <c r="P43312" s="1" t="s">
        <v>131</v>
      </c>
    </row>
    <row r="43313" spans="1:16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36</v>
      </c>
      <c r="E43313">
        <v>1</v>
      </c>
      <c r="F43313" s="11" t="s">
        <v>15497</v>
      </c>
      <c r="G43313" s="11">
        <f>DATEVALUE(pizza_sales[[#This Row],[order_date]])</f>
        <v>42329</v>
      </c>
      <c r="H43313" s="1" t="str">
        <f>TEXT(pizza_sales[[#This Row],[order_date]],"dddd")</f>
        <v>Saturday</v>
      </c>
      <c r="I43313" s="11" t="s">
        <v>15515</v>
      </c>
      <c r="J43313" s="1">
        <f>HOUR(pizza_sales[[#This Row],[order_time]])</f>
        <v>18</v>
      </c>
      <c r="K43313">
        <v>12.75</v>
      </c>
      <c r="L43313">
        <v>12.75</v>
      </c>
      <c r="M43313" s="1" t="s">
        <v>16945</v>
      </c>
      <c r="N43313" s="1" t="s">
        <v>33</v>
      </c>
      <c r="O43313" s="1" t="s">
        <v>77</v>
      </c>
      <c r="P43313" s="1" t="s">
        <v>78</v>
      </c>
    </row>
    <row r="43314" spans="1:16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506</v>
      </c>
      <c r="E43314">
        <v>1</v>
      </c>
      <c r="F43314" s="11" t="s">
        <v>15497</v>
      </c>
      <c r="G43314" s="11">
        <f>DATEVALUE(pizza_sales[[#This Row],[order_date]])</f>
        <v>42329</v>
      </c>
      <c r="H43314" s="1" t="str">
        <f>TEXT(pizza_sales[[#This Row],[order_date]],"dddd")</f>
        <v>Saturday</v>
      </c>
      <c r="I43314" s="11" t="s">
        <v>4032</v>
      </c>
      <c r="J43314" s="1">
        <f>HOUR(pizza_sales[[#This Row],[order_time]])</f>
        <v>18</v>
      </c>
      <c r="K43314">
        <v>20.25</v>
      </c>
      <c r="L43314">
        <v>20.25</v>
      </c>
      <c r="M43314" s="1" t="s">
        <v>16910</v>
      </c>
      <c r="N43314" s="1" t="s">
        <v>26</v>
      </c>
      <c r="O43314" s="1" t="s">
        <v>111</v>
      </c>
      <c r="P43314" s="1" t="s">
        <v>112</v>
      </c>
    </row>
    <row r="43315" spans="1:16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359</v>
      </c>
      <c r="E43315">
        <v>1</v>
      </c>
      <c r="F43315" s="11" t="s">
        <v>15497</v>
      </c>
      <c r="G43315" s="11">
        <f>DATEVALUE(pizza_sales[[#This Row],[order_date]])</f>
        <v>42329</v>
      </c>
      <c r="H43315" s="1" t="str">
        <f>TEXT(pizza_sales[[#This Row],[order_date]],"dddd")</f>
        <v>Saturday</v>
      </c>
      <c r="I43315" s="11" t="s">
        <v>4032</v>
      </c>
      <c r="J43315" s="1">
        <f>HOUR(pizza_sales[[#This Row],[order_time]])</f>
        <v>18</v>
      </c>
      <c r="K43315">
        <v>20.75</v>
      </c>
      <c r="L43315">
        <v>20.75</v>
      </c>
      <c r="M43315" s="1" t="s">
        <v>16910</v>
      </c>
      <c r="N43315" s="1" t="s">
        <v>33</v>
      </c>
      <c r="O43315" s="1" t="s">
        <v>149</v>
      </c>
      <c r="P43315" s="1" t="s">
        <v>150</v>
      </c>
    </row>
    <row r="43316" spans="1:16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83</v>
      </c>
      <c r="E43316">
        <v>1</v>
      </c>
      <c r="F43316" s="11" t="s">
        <v>15497</v>
      </c>
      <c r="G43316" s="11">
        <f>DATEVALUE(pizza_sales[[#This Row],[order_date]])</f>
        <v>42329</v>
      </c>
      <c r="H43316" s="1" t="str">
        <f>TEXT(pizza_sales[[#This Row],[order_date]],"dddd")</f>
        <v>Saturday</v>
      </c>
      <c r="I43316" s="11" t="s">
        <v>4032</v>
      </c>
      <c r="J43316" s="1">
        <f>HOUR(pizza_sales[[#This Row],[order_time]])</f>
        <v>18</v>
      </c>
      <c r="K43316">
        <v>16.75</v>
      </c>
      <c r="L43316">
        <v>16.75</v>
      </c>
      <c r="M43316" s="1" t="s">
        <v>16913</v>
      </c>
      <c r="N43316" s="1" t="s">
        <v>33</v>
      </c>
      <c r="O43316" s="1" t="s">
        <v>91</v>
      </c>
      <c r="P43316" s="1" t="s">
        <v>92</v>
      </c>
    </row>
    <row r="43317" spans="1:16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89</v>
      </c>
      <c r="E43317">
        <v>1</v>
      </c>
      <c r="F43317" s="11" t="s">
        <v>15497</v>
      </c>
      <c r="G43317" s="11">
        <f>DATEVALUE(pizza_sales[[#This Row],[order_date]])</f>
        <v>42329</v>
      </c>
      <c r="H43317" s="1" t="str">
        <f>TEXT(pizza_sales[[#This Row],[order_date]],"dddd")</f>
        <v>Saturday</v>
      </c>
      <c r="I43317" s="11" t="s">
        <v>4032</v>
      </c>
      <c r="J43317" s="1">
        <f>HOUR(pizza_sales[[#This Row],[order_time]])</f>
        <v>18</v>
      </c>
      <c r="K43317">
        <v>16.5</v>
      </c>
      <c r="L43317">
        <v>16.5</v>
      </c>
      <c r="M43317" s="1" t="s">
        <v>16910</v>
      </c>
      <c r="N43317" s="1" t="s">
        <v>14</v>
      </c>
      <c r="O43317" s="1" t="s">
        <v>15</v>
      </c>
      <c r="P43317" s="1" t="s">
        <v>16</v>
      </c>
    </row>
    <row r="43318" spans="1:16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66</v>
      </c>
      <c r="E43318">
        <v>1</v>
      </c>
      <c r="F43318" s="11" t="s">
        <v>15497</v>
      </c>
      <c r="G43318" s="11">
        <f>DATEVALUE(pizza_sales[[#This Row],[order_date]])</f>
        <v>42329</v>
      </c>
      <c r="H43318" s="1" t="str">
        <f>TEXT(pizza_sales[[#This Row],[order_date]],"dddd")</f>
        <v>Saturday</v>
      </c>
      <c r="I43318" s="11" t="s">
        <v>9549</v>
      </c>
      <c r="J43318" s="1">
        <f>HOUR(pizza_sales[[#This Row],[order_time]])</f>
        <v>18</v>
      </c>
      <c r="K43318">
        <v>10.5</v>
      </c>
      <c r="L43318">
        <v>10.5</v>
      </c>
      <c r="M43318" s="1" t="s">
        <v>16945</v>
      </c>
      <c r="N43318" s="1" t="s">
        <v>14</v>
      </c>
      <c r="O43318" s="1" t="s">
        <v>15</v>
      </c>
      <c r="P43318" s="1" t="s">
        <v>16</v>
      </c>
    </row>
    <row r="43319" spans="1:16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308</v>
      </c>
      <c r="E43319">
        <v>1</v>
      </c>
      <c r="F43319" s="11" t="s">
        <v>15497</v>
      </c>
      <c r="G43319" s="11">
        <f>DATEVALUE(pizza_sales[[#This Row],[order_date]])</f>
        <v>42329</v>
      </c>
      <c r="H43319" s="1" t="str">
        <f>TEXT(pizza_sales[[#This Row],[order_date]],"dddd")</f>
        <v>Saturday</v>
      </c>
      <c r="I43319" s="11" t="s">
        <v>9549</v>
      </c>
      <c r="J43319" s="1">
        <f>HOUR(pizza_sales[[#This Row],[order_time]])</f>
        <v>18</v>
      </c>
      <c r="K43319">
        <v>16</v>
      </c>
      <c r="L43319">
        <v>16</v>
      </c>
      <c r="M43319" s="1" t="s">
        <v>16913</v>
      </c>
      <c r="N43319" s="1" t="s">
        <v>22</v>
      </c>
      <c r="O43319" s="1" t="s">
        <v>124</v>
      </c>
      <c r="P43319" s="1" t="s">
        <v>125</v>
      </c>
    </row>
    <row r="43320" spans="1:16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220</v>
      </c>
      <c r="E43320">
        <v>1</v>
      </c>
      <c r="F43320" s="11" t="s">
        <v>15497</v>
      </c>
      <c r="G43320" s="11">
        <f>DATEVALUE(pizza_sales[[#This Row],[order_date]])</f>
        <v>42329</v>
      </c>
      <c r="H43320" s="1" t="str">
        <f>TEXT(pizza_sales[[#This Row],[order_date]],"dddd")</f>
        <v>Saturday</v>
      </c>
      <c r="I43320" s="11" t="s">
        <v>9549</v>
      </c>
      <c r="J43320" s="1">
        <f>HOUR(pizza_sales[[#This Row],[order_time]])</f>
        <v>18</v>
      </c>
      <c r="K43320">
        <v>12.75</v>
      </c>
      <c r="L43320">
        <v>12.75</v>
      </c>
      <c r="M43320" s="1" t="s">
        <v>16945</v>
      </c>
      <c r="N43320" s="1" t="s">
        <v>33</v>
      </c>
      <c r="O43320" s="1" t="s">
        <v>34</v>
      </c>
      <c r="P43320" s="1" t="s">
        <v>35</v>
      </c>
    </row>
    <row r="43321" spans="1:16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430</v>
      </c>
      <c r="E43321">
        <v>1</v>
      </c>
      <c r="F43321" s="11" t="s">
        <v>15497</v>
      </c>
      <c r="G43321" s="11">
        <f>DATEVALUE(pizza_sales[[#This Row],[order_date]])</f>
        <v>42329</v>
      </c>
      <c r="H43321" s="1" t="str">
        <f>TEXT(pizza_sales[[#This Row],[order_date]],"dddd")</f>
        <v>Saturday</v>
      </c>
      <c r="I43321" s="11" t="s">
        <v>9549</v>
      </c>
      <c r="J43321" s="1">
        <f>HOUR(pizza_sales[[#This Row],[order_time]])</f>
        <v>18</v>
      </c>
      <c r="K43321">
        <v>20.5</v>
      </c>
      <c r="L43321">
        <v>20.5</v>
      </c>
      <c r="M43321" s="1" t="s">
        <v>16910</v>
      </c>
      <c r="N43321" s="1" t="s">
        <v>14</v>
      </c>
      <c r="O43321" s="1" t="s">
        <v>48</v>
      </c>
      <c r="P43321" s="1" t="s">
        <v>49</v>
      </c>
    </row>
    <row r="43322" spans="1:16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1</v>
      </c>
      <c r="E43322">
        <v>1</v>
      </c>
      <c r="F43322" s="11" t="s">
        <v>15497</v>
      </c>
      <c r="G43322" s="11">
        <f>DATEVALUE(pizza_sales[[#This Row],[order_date]])</f>
        <v>42329</v>
      </c>
      <c r="H43322" s="1" t="str">
        <f>TEXT(pizza_sales[[#This Row],[order_date]],"dddd")</f>
        <v>Saturday</v>
      </c>
      <c r="I43322" s="11" t="s">
        <v>9455</v>
      </c>
      <c r="J43322" s="1">
        <f>HOUR(pizza_sales[[#This Row],[order_time]])</f>
        <v>18</v>
      </c>
      <c r="K43322">
        <v>13.25</v>
      </c>
      <c r="L43322">
        <v>13.25</v>
      </c>
      <c r="M43322" s="1" t="s">
        <v>16913</v>
      </c>
      <c r="N43322" s="1" t="s">
        <v>14</v>
      </c>
      <c r="O43322" s="1" t="s">
        <v>15</v>
      </c>
      <c r="P43322" s="1" t="s">
        <v>16</v>
      </c>
    </row>
    <row r="43323" spans="1:16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8</v>
      </c>
      <c r="E43323">
        <v>1</v>
      </c>
      <c r="F43323" s="11" t="s">
        <v>15497</v>
      </c>
      <c r="G43323" s="11">
        <f>DATEVALUE(pizza_sales[[#This Row],[order_date]])</f>
        <v>42329</v>
      </c>
      <c r="H43323" s="1" t="str">
        <f>TEXT(pizza_sales[[#This Row],[order_date]],"dddd")</f>
        <v>Saturday</v>
      </c>
      <c r="I43323" s="11" t="s">
        <v>9455</v>
      </c>
      <c r="J43323" s="1">
        <f>HOUR(pizza_sales[[#This Row],[order_time]])</f>
        <v>18</v>
      </c>
      <c r="K43323">
        <v>20.75</v>
      </c>
      <c r="L43323">
        <v>20.75</v>
      </c>
      <c r="M43323" s="1" t="s">
        <v>16910</v>
      </c>
      <c r="N43323" s="1" t="s">
        <v>22</v>
      </c>
      <c r="O43323" s="1" t="s">
        <v>69</v>
      </c>
      <c r="P43323" s="1" t="s">
        <v>70</v>
      </c>
    </row>
    <row r="43324" spans="1:16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76</v>
      </c>
      <c r="E43324">
        <v>1</v>
      </c>
      <c r="F43324" s="11" t="s">
        <v>15497</v>
      </c>
      <c r="G43324" s="11">
        <f>DATEVALUE(pizza_sales[[#This Row],[order_date]])</f>
        <v>42329</v>
      </c>
      <c r="H43324" s="1" t="str">
        <f>TEXT(pizza_sales[[#This Row],[order_date]],"dddd")</f>
        <v>Saturday</v>
      </c>
      <c r="I43324" s="11" t="s">
        <v>9455</v>
      </c>
      <c r="J43324" s="1">
        <f>HOUR(pizza_sales[[#This Row],[order_time]])</f>
        <v>18</v>
      </c>
      <c r="K43324">
        <v>12.5</v>
      </c>
      <c r="L43324">
        <v>12.5</v>
      </c>
      <c r="M43324" s="1" t="s">
        <v>16945</v>
      </c>
      <c r="N43324" s="1" t="s">
        <v>22</v>
      </c>
      <c r="O43324" s="1" t="s">
        <v>69</v>
      </c>
      <c r="P43324" s="1" t="s">
        <v>70</v>
      </c>
    </row>
    <row r="43325" spans="1:16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3</v>
      </c>
      <c r="E43325">
        <v>1</v>
      </c>
      <c r="F43325" s="11" t="s">
        <v>15497</v>
      </c>
      <c r="G43325" s="11">
        <f>DATEVALUE(pizza_sales[[#This Row],[order_date]])</f>
        <v>42329</v>
      </c>
      <c r="H43325" s="1" t="str">
        <f>TEXT(pizza_sales[[#This Row],[order_date]],"dddd")</f>
        <v>Saturday</v>
      </c>
      <c r="I43325" s="11" t="s">
        <v>13837</v>
      </c>
      <c r="J43325" s="1">
        <f>HOUR(pizza_sales[[#This Row],[order_time]])</f>
        <v>18</v>
      </c>
      <c r="K43325">
        <v>12.75</v>
      </c>
      <c r="L43325">
        <v>12.75</v>
      </c>
      <c r="M43325" s="1" t="s">
        <v>16945</v>
      </c>
      <c r="N43325" s="1" t="s">
        <v>33</v>
      </c>
      <c r="O43325" s="1" t="s">
        <v>45</v>
      </c>
      <c r="P43325" s="1" t="s">
        <v>46</v>
      </c>
    </row>
    <row r="43326" spans="1:16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73</v>
      </c>
      <c r="E43326">
        <v>1</v>
      </c>
      <c r="F43326" s="11" t="s">
        <v>15497</v>
      </c>
      <c r="G43326" s="11">
        <f>DATEVALUE(pizza_sales[[#This Row],[order_date]])</f>
        <v>42329</v>
      </c>
      <c r="H43326" s="1" t="str">
        <f>TEXT(pizza_sales[[#This Row],[order_date]],"dddd")</f>
        <v>Saturday</v>
      </c>
      <c r="I43326" s="11" t="s">
        <v>13837</v>
      </c>
      <c r="J43326" s="1">
        <f>HOUR(pizza_sales[[#This Row],[order_time]])</f>
        <v>18</v>
      </c>
      <c r="K43326">
        <v>16.75</v>
      </c>
      <c r="L43326">
        <v>16.75</v>
      </c>
      <c r="M43326" s="1" t="s">
        <v>16913</v>
      </c>
      <c r="N43326" s="1" t="s">
        <v>33</v>
      </c>
      <c r="O43326" s="1" t="s">
        <v>149</v>
      </c>
      <c r="P43326" s="1" t="s">
        <v>150</v>
      </c>
    </row>
    <row r="43327" spans="1:16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42</v>
      </c>
      <c r="E43327">
        <v>1</v>
      </c>
      <c r="F43327" s="11" t="s">
        <v>15497</v>
      </c>
      <c r="G43327" s="11">
        <f>DATEVALUE(pizza_sales[[#This Row],[order_date]])</f>
        <v>42329</v>
      </c>
      <c r="H43327" s="1" t="str">
        <f>TEXT(pizza_sales[[#This Row],[order_date]],"dddd")</f>
        <v>Saturday</v>
      </c>
      <c r="I43327" s="11" t="s">
        <v>13837</v>
      </c>
      <c r="J43327" s="1">
        <f>HOUR(pizza_sales[[#This Row],[order_time]])</f>
        <v>18</v>
      </c>
      <c r="K43327">
        <v>16.25</v>
      </c>
      <c r="L43327">
        <v>16.25</v>
      </c>
      <c r="M43327" s="1" t="s">
        <v>16913</v>
      </c>
      <c r="N43327" s="1" t="s">
        <v>26</v>
      </c>
      <c r="O43327" s="1" t="s">
        <v>130</v>
      </c>
      <c r="P43327" s="1" t="s">
        <v>131</v>
      </c>
    </row>
    <row r="43328" spans="1:16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42</v>
      </c>
      <c r="E43328">
        <v>1</v>
      </c>
      <c r="F43328" s="11" t="s">
        <v>15497</v>
      </c>
      <c r="G43328" s="11">
        <f>DATEVALUE(pizza_sales[[#This Row],[order_date]])</f>
        <v>42329</v>
      </c>
      <c r="H43328" s="1" t="str">
        <f>TEXT(pizza_sales[[#This Row],[order_date]],"dddd")</f>
        <v>Saturday</v>
      </c>
      <c r="I43328" s="11" t="s">
        <v>15516</v>
      </c>
      <c r="J43328" s="1">
        <f>HOUR(pizza_sales[[#This Row],[order_time]])</f>
        <v>18</v>
      </c>
      <c r="K43328">
        <v>16.25</v>
      </c>
      <c r="L43328">
        <v>16.25</v>
      </c>
      <c r="M43328" s="1" t="s">
        <v>16913</v>
      </c>
      <c r="N43328" s="1" t="s">
        <v>26</v>
      </c>
      <c r="O43328" s="1" t="s">
        <v>130</v>
      </c>
      <c r="P43328" s="1" t="s">
        <v>131</v>
      </c>
    </row>
    <row r="43329" spans="1:16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113</v>
      </c>
      <c r="E43329">
        <v>1</v>
      </c>
      <c r="F43329" s="11" t="s">
        <v>15497</v>
      </c>
      <c r="G43329" s="11">
        <f>DATEVALUE(pizza_sales[[#This Row],[order_date]])</f>
        <v>42329</v>
      </c>
      <c r="H43329" s="1" t="str">
        <f>TEXT(pizza_sales[[#This Row],[order_date]],"dddd")</f>
        <v>Saturday</v>
      </c>
      <c r="I43329" s="11" t="s">
        <v>15517</v>
      </c>
      <c r="J43329" s="1">
        <f>HOUR(pizza_sales[[#This Row],[order_time]])</f>
        <v>18</v>
      </c>
      <c r="K43329">
        <v>14.75</v>
      </c>
      <c r="L43329">
        <v>14.75</v>
      </c>
      <c r="M43329" s="1" t="s">
        <v>16913</v>
      </c>
      <c r="N43329" s="1" t="s">
        <v>22</v>
      </c>
      <c r="O43329" s="1" t="s">
        <v>104</v>
      </c>
      <c r="P43329" s="1" t="s">
        <v>105</v>
      </c>
    </row>
    <row r="43330" spans="1:16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319</v>
      </c>
      <c r="E43330">
        <v>1</v>
      </c>
      <c r="F43330" s="11" t="s">
        <v>15497</v>
      </c>
      <c r="G43330" s="11">
        <f>DATEVALUE(pizza_sales[[#This Row],[order_date]])</f>
        <v>42329</v>
      </c>
      <c r="H43330" s="1" t="str">
        <f>TEXT(pizza_sales[[#This Row],[order_date]],"dddd")</f>
        <v>Saturday</v>
      </c>
      <c r="I43330" s="11" t="s">
        <v>15517</v>
      </c>
      <c r="J43330" s="1">
        <f>HOUR(pizza_sales[[#This Row],[order_time]])</f>
        <v>18</v>
      </c>
      <c r="K43330">
        <v>16.5</v>
      </c>
      <c r="L43330">
        <v>16.5</v>
      </c>
      <c r="M43330" s="1" t="s">
        <v>16913</v>
      </c>
      <c r="N43330" s="1" t="s">
        <v>22</v>
      </c>
      <c r="O43330" s="1" t="s">
        <v>69</v>
      </c>
      <c r="P43330" s="1" t="s">
        <v>70</v>
      </c>
    </row>
    <row r="43331" spans="1:16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308</v>
      </c>
      <c r="E43331">
        <v>1</v>
      </c>
      <c r="F43331" s="11" t="s">
        <v>15497</v>
      </c>
      <c r="G43331" s="11">
        <f>DATEVALUE(pizza_sales[[#This Row],[order_date]])</f>
        <v>42329</v>
      </c>
      <c r="H43331" s="1" t="str">
        <f>TEXT(pizza_sales[[#This Row],[order_date]],"dddd")</f>
        <v>Saturday</v>
      </c>
      <c r="I43331" s="11" t="s">
        <v>15517</v>
      </c>
      <c r="J43331" s="1">
        <f>HOUR(pizza_sales[[#This Row],[order_time]])</f>
        <v>18</v>
      </c>
      <c r="K43331">
        <v>16</v>
      </c>
      <c r="L43331">
        <v>16</v>
      </c>
      <c r="M43331" s="1" t="s">
        <v>16913</v>
      </c>
      <c r="N43331" s="1" t="s">
        <v>22</v>
      </c>
      <c r="O43331" s="1" t="s">
        <v>124</v>
      </c>
      <c r="P43331" s="1" t="s">
        <v>125</v>
      </c>
    </row>
    <row r="43332" spans="1:16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220</v>
      </c>
      <c r="E43332">
        <v>1</v>
      </c>
      <c r="F43332" s="11" t="s">
        <v>15497</v>
      </c>
      <c r="G43332" s="11">
        <f>DATEVALUE(pizza_sales[[#This Row],[order_date]])</f>
        <v>42329</v>
      </c>
      <c r="H43332" s="1" t="str">
        <f>TEXT(pizza_sales[[#This Row],[order_date]],"dddd")</f>
        <v>Saturday</v>
      </c>
      <c r="I43332" s="11" t="s">
        <v>15517</v>
      </c>
      <c r="J43332" s="1">
        <f>HOUR(pizza_sales[[#This Row],[order_time]])</f>
        <v>18</v>
      </c>
      <c r="K43332">
        <v>12.75</v>
      </c>
      <c r="L43332">
        <v>12.75</v>
      </c>
      <c r="M43332" s="1" t="s">
        <v>16945</v>
      </c>
      <c r="N43332" s="1" t="s">
        <v>33</v>
      </c>
      <c r="O43332" s="1" t="s">
        <v>34</v>
      </c>
      <c r="P43332" s="1" t="s">
        <v>35</v>
      </c>
    </row>
    <row r="43333" spans="1:16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306</v>
      </c>
      <c r="E43333">
        <v>1</v>
      </c>
      <c r="F43333" s="11" t="s">
        <v>15497</v>
      </c>
      <c r="G43333" s="11">
        <f>DATEVALUE(pizza_sales[[#This Row],[order_date]])</f>
        <v>42329</v>
      </c>
      <c r="H43333" s="1" t="str">
        <f>TEXT(pizza_sales[[#This Row],[order_date]],"dddd")</f>
        <v>Saturday</v>
      </c>
      <c r="I43333" s="11" t="s">
        <v>15518</v>
      </c>
      <c r="J43333" s="1">
        <f>HOUR(pizza_sales[[#This Row],[order_time]])</f>
        <v>18</v>
      </c>
      <c r="K43333">
        <v>12</v>
      </c>
      <c r="L43333">
        <v>12</v>
      </c>
      <c r="M43333" s="1" t="s">
        <v>16945</v>
      </c>
      <c r="N43333" s="1" t="s">
        <v>22</v>
      </c>
      <c r="O43333" s="1" t="s">
        <v>118</v>
      </c>
      <c r="P43333" s="1" t="s">
        <v>119</v>
      </c>
    </row>
    <row r="43334" spans="1:16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85</v>
      </c>
      <c r="E43334">
        <v>1</v>
      </c>
      <c r="F43334" s="11" t="s">
        <v>15497</v>
      </c>
      <c r="G43334" s="11">
        <f>DATEVALUE(pizza_sales[[#This Row],[order_date]])</f>
        <v>42329</v>
      </c>
      <c r="H43334" s="1" t="str">
        <f>TEXT(pizza_sales[[#This Row],[order_date]],"dddd")</f>
        <v>Saturday</v>
      </c>
      <c r="I43334" s="11" t="s">
        <v>15518</v>
      </c>
      <c r="J43334" s="1">
        <f>HOUR(pizza_sales[[#This Row],[order_time]])</f>
        <v>18</v>
      </c>
      <c r="K43334">
        <v>15.25</v>
      </c>
      <c r="L43334">
        <v>15.25</v>
      </c>
      <c r="M43334" s="1" t="s">
        <v>16910</v>
      </c>
      <c r="N43334" s="1" t="s">
        <v>14</v>
      </c>
      <c r="O43334" s="1" t="s">
        <v>86</v>
      </c>
      <c r="P43334" s="1" t="s">
        <v>87</v>
      </c>
    </row>
    <row r="43335" spans="1:16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50</v>
      </c>
      <c r="E43335">
        <v>1</v>
      </c>
      <c r="F43335" s="11" t="s">
        <v>15497</v>
      </c>
      <c r="G43335" s="11">
        <f>DATEVALUE(pizza_sales[[#This Row],[order_date]])</f>
        <v>42329</v>
      </c>
      <c r="H43335" s="1" t="str">
        <f>TEXT(pizza_sales[[#This Row],[order_date]],"dddd")</f>
        <v>Saturday</v>
      </c>
      <c r="I43335" s="11" t="s">
        <v>15518</v>
      </c>
      <c r="J43335" s="1">
        <f>HOUR(pizza_sales[[#This Row],[order_time]])</f>
        <v>18</v>
      </c>
      <c r="K43335">
        <v>12.5</v>
      </c>
      <c r="L43335">
        <v>12.5</v>
      </c>
      <c r="M43335" s="1" t="s">
        <v>16945</v>
      </c>
      <c r="N43335" s="1" t="s">
        <v>26</v>
      </c>
      <c r="O43335" s="1" t="s">
        <v>52</v>
      </c>
      <c r="P43335" s="1" t="s">
        <v>53</v>
      </c>
    </row>
    <row r="43336" spans="1:16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1</v>
      </c>
      <c r="E43336">
        <v>1</v>
      </c>
      <c r="F43336" s="11" t="s">
        <v>15497</v>
      </c>
      <c r="G43336" s="11">
        <f>DATEVALUE(pizza_sales[[#This Row],[order_date]])</f>
        <v>42329</v>
      </c>
      <c r="H43336" s="1" t="str">
        <f>TEXT(pizza_sales[[#This Row],[order_date]],"dddd")</f>
        <v>Saturday</v>
      </c>
      <c r="I43336" s="11" t="s">
        <v>5845</v>
      </c>
      <c r="J43336" s="1">
        <f>HOUR(pizza_sales[[#This Row],[order_time]])</f>
        <v>18</v>
      </c>
      <c r="K43336">
        <v>18.5</v>
      </c>
      <c r="L43336">
        <v>18.5</v>
      </c>
      <c r="M43336" s="1" t="s">
        <v>16910</v>
      </c>
      <c r="N43336" s="1" t="s">
        <v>22</v>
      </c>
      <c r="O43336" s="1" t="s">
        <v>23</v>
      </c>
      <c r="P43336" s="1" t="s">
        <v>24</v>
      </c>
    </row>
    <row r="43337" spans="1:16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20</v>
      </c>
      <c r="E43337">
        <v>1</v>
      </c>
      <c r="F43337" s="11" t="s">
        <v>15497</v>
      </c>
      <c r="G43337" s="11">
        <f>DATEVALUE(pizza_sales[[#This Row],[order_date]])</f>
        <v>42329</v>
      </c>
      <c r="H43337" s="1" t="str">
        <f>TEXT(pizza_sales[[#This Row],[order_date]],"dddd")</f>
        <v>Saturday</v>
      </c>
      <c r="I43337" s="11" t="s">
        <v>5845</v>
      </c>
      <c r="J43337" s="1">
        <f>HOUR(pizza_sales[[#This Row],[order_time]])</f>
        <v>18</v>
      </c>
      <c r="K43337">
        <v>12.5</v>
      </c>
      <c r="L43337">
        <v>12.5</v>
      </c>
      <c r="M43337" s="1" t="s">
        <v>16945</v>
      </c>
      <c r="N43337" s="1" t="s">
        <v>26</v>
      </c>
      <c r="O43337" s="1" t="s">
        <v>121</v>
      </c>
      <c r="P43337" s="1" t="s">
        <v>122</v>
      </c>
    </row>
    <row r="43338" spans="1:16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76</v>
      </c>
      <c r="E43338">
        <v>1</v>
      </c>
      <c r="F43338" s="11" t="s">
        <v>15497</v>
      </c>
      <c r="G43338" s="11">
        <f>DATEVALUE(pizza_sales[[#This Row],[order_date]])</f>
        <v>42329</v>
      </c>
      <c r="H43338" s="1" t="str">
        <f>TEXT(pizza_sales[[#This Row],[order_date]],"dddd")</f>
        <v>Saturday</v>
      </c>
      <c r="I43338" s="11" t="s">
        <v>5845</v>
      </c>
      <c r="J43338" s="1">
        <f>HOUR(pizza_sales[[#This Row],[order_time]])</f>
        <v>18</v>
      </c>
      <c r="K43338">
        <v>20.75</v>
      </c>
      <c r="L43338">
        <v>20.75</v>
      </c>
      <c r="M43338" s="1" t="s">
        <v>16910</v>
      </c>
      <c r="N43338" s="1" t="s">
        <v>33</v>
      </c>
      <c r="O43338" s="1" t="s">
        <v>77</v>
      </c>
      <c r="P43338" s="1" t="s">
        <v>78</v>
      </c>
    </row>
    <row r="43339" spans="1:16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55</v>
      </c>
      <c r="E43339">
        <v>1</v>
      </c>
      <c r="F43339" s="11" t="s">
        <v>15497</v>
      </c>
      <c r="G43339" s="11">
        <f>DATEVALUE(pizza_sales[[#This Row],[order_date]])</f>
        <v>42329</v>
      </c>
      <c r="H43339" s="1" t="str">
        <f>TEXT(pizza_sales[[#This Row],[order_date]],"dddd")</f>
        <v>Saturday</v>
      </c>
      <c r="I43339" s="11" t="s">
        <v>10242</v>
      </c>
      <c r="J43339" s="1">
        <f>HOUR(pizza_sales[[#This Row],[order_time]])</f>
        <v>18</v>
      </c>
      <c r="K43339">
        <v>12</v>
      </c>
      <c r="L43339">
        <v>12</v>
      </c>
      <c r="M43339" s="1" t="s">
        <v>16945</v>
      </c>
      <c r="N43339" s="1" t="s">
        <v>14</v>
      </c>
      <c r="O43339" s="1" t="s">
        <v>19</v>
      </c>
      <c r="P43339" s="1" t="s">
        <v>20</v>
      </c>
    </row>
    <row r="43340" spans="1:16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89</v>
      </c>
      <c r="E43340">
        <v>1</v>
      </c>
      <c r="F43340" s="11" t="s">
        <v>15497</v>
      </c>
      <c r="G43340" s="11">
        <f>DATEVALUE(pizza_sales[[#This Row],[order_date]])</f>
        <v>42329</v>
      </c>
      <c r="H43340" s="1" t="str">
        <f>TEXT(pizza_sales[[#This Row],[order_date]],"dddd")</f>
        <v>Saturday</v>
      </c>
      <c r="I43340" s="11" t="s">
        <v>10242</v>
      </c>
      <c r="J43340" s="1">
        <f>HOUR(pizza_sales[[#This Row],[order_time]])</f>
        <v>18</v>
      </c>
      <c r="K43340">
        <v>16.5</v>
      </c>
      <c r="L43340">
        <v>16.5</v>
      </c>
      <c r="M43340" s="1" t="s">
        <v>16910</v>
      </c>
      <c r="N43340" s="1" t="s">
        <v>14</v>
      </c>
      <c r="O43340" s="1" t="s">
        <v>15</v>
      </c>
      <c r="P43340" s="1" t="s">
        <v>16</v>
      </c>
    </row>
    <row r="43341" spans="1:16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81</v>
      </c>
      <c r="E43341">
        <v>1</v>
      </c>
      <c r="F43341" s="11" t="s">
        <v>15497</v>
      </c>
      <c r="G43341" s="11">
        <f>DATEVALUE(pizza_sales[[#This Row],[order_date]])</f>
        <v>42329</v>
      </c>
      <c r="H43341" s="1" t="str">
        <f>TEXT(pizza_sales[[#This Row],[order_date]],"dddd")</f>
        <v>Saturday</v>
      </c>
      <c r="I43341" s="11" t="s">
        <v>7354</v>
      </c>
      <c r="J43341" s="1">
        <f>HOUR(pizza_sales[[#This Row],[order_time]])</f>
        <v>19</v>
      </c>
      <c r="K43341">
        <v>20.5</v>
      </c>
      <c r="L43341">
        <v>20.5</v>
      </c>
      <c r="M43341" s="1" t="s">
        <v>16910</v>
      </c>
      <c r="N43341" s="1" t="s">
        <v>14</v>
      </c>
      <c r="O43341" s="1" t="s">
        <v>19</v>
      </c>
      <c r="P43341" s="1" t="s">
        <v>20</v>
      </c>
    </row>
    <row r="43342" spans="1:16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66</v>
      </c>
      <c r="E43342">
        <v>1</v>
      </c>
      <c r="F43342" s="11" t="s">
        <v>15497</v>
      </c>
      <c r="G43342" s="11">
        <f>DATEVALUE(pizza_sales[[#This Row],[order_date]])</f>
        <v>42329</v>
      </c>
      <c r="H43342" s="1" t="str">
        <f>TEXT(pizza_sales[[#This Row],[order_date]],"dddd")</f>
        <v>Saturday</v>
      </c>
      <c r="I43342" s="11" t="s">
        <v>7354</v>
      </c>
      <c r="J43342" s="1">
        <f>HOUR(pizza_sales[[#This Row],[order_time]])</f>
        <v>19</v>
      </c>
      <c r="K43342">
        <v>10.5</v>
      </c>
      <c r="L43342">
        <v>10.5</v>
      </c>
      <c r="M43342" s="1" t="s">
        <v>16945</v>
      </c>
      <c r="N43342" s="1" t="s">
        <v>14</v>
      </c>
      <c r="O43342" s="1" t="s">
        <v>15</v>
      </c>
      <c r="P43342" s="1" t="s">
        <v>16</v>
      </c>
    </row>
    <row r="43343" spans="1:16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95</v>
      </c>
      <c r="E43343">
        <v>1</v>
      </c>
      <c r="F43343" s="11" t="s">
        <v>15497</v>
      </c>
      <c r="G43343" s="11">
        <f>DATEVALUE(pizza_sales[[#This Row],[order_date]])</f>
        <v>42329</v>
      </c>
      <c r="H43343" s="1" t="str">
        <f>TEXT(pizza_sales[[#This Row],[order_date]],"dddd")</f>
        <v>Saturday</v>
      </c>
      <c r="I43343" s="11" t="s">
        <v>1361</v>
      </c>
      <c r="J43343" s="1">
        <f>HOUR(pizza_sales[[#This Row],[order_time]])</f>
        <v>19</v>
      </c>
      <c r="K43343">
        <v>12</v>
      </c>
      <c r="L43343">
        <v>12</v>
      </c>
      <c r="M43343" s="1" t="s">
        <v>16945</v>
      </c>
      <c r="N43343" s="1" t="s">
        <v>14</v>
      </c>
      <c r="O43343" s="1" t="s">
        <v>97</v>
      </c>
      <c r="P43343" s="1" t="s">
        <v>98</v>
      </c>
    </row>
    <row r="43344" spans="1:16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54</v>
      </c>
      <c r="E43344">
        <v>1</v>
      </c>
      <c r="F43344" s="11" t="s">
        <v>15497</v>
      </c>
      <c r="G43344" s="11">
        <f>DATEVALUE(pizza_sales[[#This Row],[order_date]])</f>
        <v>42329</v>
      </c>
      <c r="H43344" s="1" t="str">
        <f>TEXT(pizza_sales[[#This Row],[order_date]],"dddd")</f>
        <v>Saturday</v>
      </c>
      <c r="I43344" s="11" t="s">
        <v>1361</v>
      </c>
      <c r="J43344" s="1">
        <f>HOUR(pizza_sales[[#This Row],[order_time]])</f>
        <v>19</v>
      </c>
      <c r="K43344">
        <v>9.75</v>
      </c>
      <c r="L43344">
        <v>9.75</v>
      </c>
      <c r="M43344" s="1" t="s">
        <v>16945</v>
      </c>
      <c r="N43344" s="1" t="s">
        <v>14</v>
      </c>
      <c r="O43344" s="1" t="s">
        <v>86</v>
      </c>
      <c r="P43344" s="1" t="s">
        <v>87</v>
      </c>
    </row>
    <row r="43345" spans="1:16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246</v>
      </c>
      <c r="E43345">
        <v>1</v>
      </c>
      <c r="F43345" s="11" t="s">
        <v>15497</v>
      </c>
      <c r="G43345" s="11">
        <f>DATEVALUE(pizza_sales[[#This Row],[order_date]])</f>
        <v>42329</v>
      </c>
      <c r="H43345" s="1" t="str">
        <f>TEXT(pizza_sales[[#This Row],[order_date]],"dddd")</f>
        <v>Saturday</v>
      </c>
      <c r="I43345" s="11" t="s">
        <v>1361</v>
      </c>
      <c r="J43345" s="1">
        <f>HOUR(pizza_sales[[#This Row],[order_time]])</f>
        <v>19</v>
      </c>
      <c r="K43345">
        <v>12</v>
      </c>
      <c r="L43345">
        <v>12</v>
      </c>
      <c r="M43345" s="1" t="s">
        <v>16945</v>
      </c>
      <c r="N43345" s="1" t="s">
        <v>22</v>
      </c>
      <c r="O43345" s="1" t="s">
        <v>124</v>
      </c>
      <c r="P43345" s="1" t="s">
        <v>125</v>
      </c>
    </row>
    <row r="43346" spans="1:16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11" t="s">
        <v>15497</v>
      </c>
      <c r="G43346" s="11">
        <f>DATEVALUE(pizza_sales[[#This Row],[order_date]])</f>
        <v>42329</v>
      </c>
      <c r="H43346" s="1" t="str">
        <f>TEXT(pizza_sales[[#This Row],[order_date]],"dddd")</f>
        <v>Saturday</v>
      </c>
      <c r="I43346" s="11" t="s">
        <v>1361</v>
      </c>
      <c r="J43346" s="1">
        <f>HOUR(pizza_sales[[#This Row],[order_time]])</f>
        <v>19</v>
      </c>
      <c r="K43346">
        <v>20.75</v>
      </c>
      <c r="L43346">
        <v>20.75</v>
      </c>
      <c r="M43346" s="1" t="s">
        <v>16910</v>
      </c>
      <c r="N43346" s="1" t="s">
        <v>33</v>
      </c>
      <c r="O43346" s="1" t="s">
        <v>34</v>
      </c>
      <c r="P43346" s="1" t="s">
        <v>35</v>
      </c>
    </row>
    <row r="43347" spans="1:16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60</v>
      </c>
      <c r="E43347">
        <v>1</v>
      </c>
      <c r="F43347" s="11" t="s">
        <v>15497</v>
      </c>
      <c r="G43347" s="11">
        <f>DATEVALUE(pizza_sales[[#This Row],[order_date]])</f>
        <v>42329</v>
      </c>
      <c r="H43347" s="1" t="str">
        <f>TEXT(pizza_sales[[#This Row],[order_date]],"dddd")</f>
        <v>Saturday</v>
      </c>
      <c r="I43347" s="11" t="s">
        <v>15519</v>
      </c>
      <c r="J43347" s="1">
        <f>HOUR(pizza_sales[[#This Row],[order_time]])</f>
        <v>19</v>
      </c>
      <c r="K43347">
        <v>20.5</v>
      </c>
      <c r="L43347">
        <v>20.5</v>
      </c>
      <c r="M43347" s="1" t="s">
        <v>16910</v>
      </c>
      <c r="N43347" s="1" t="s">
        <v>14</v>
      </c>
      <c r="O43347" s="1" t="s">
        <v>61</v>
      </c>
      <c r="P43347" s="1" t="s">
        <v>62</v>
      </c>
    </row>
    <row r="43348" spans="1:16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246</v>
      </c>
      <c r="E43348">
        <v>1</v>
      </c>
      <c r="F43348" s="11" t="s">
        <v>15497</v>
      </c>
      <c r="G43348" s="11">
        <f>DATEVALUE(pizza_sales[[#This Row],[order_date]])</f>
        <v>42329</v>
      </c>
      <c r="H43348" s="1" t="str">
        <f>TEXT(pizza_sales[[#This Row],[order_date]],"dddd")</f>
        <v>Saturday</v>
      </c>
      <c r="I43348" s="11" t="s">
        <v>15519</v>
      </c>
      <c r="J43348" s="1">
        <f>HOUR(pizza_sales[[#This Row],[order_time]])</f>
        <v>19</v>
      </c>
      <c r="K43348">
        <v>12</v>
      </c>
      <c r="L43348">
        <v>12</v>
      </c>
      <c r="M43348" s="1" t="s">
        <v>16945</v>
      </c>
      <c r="N43348" s="1" t="s">
        <v>22</v>
      </c>
      <c r="O43348" s="1" t="s">
        <v>124</v>
      </c>
      <c r="P43348" s="1" t="s">
        <v>125</v>
      </c>
    </row>
    <row r="43349" spans="1:16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21</v>
      </c>
      <c r="E43349">
        <v>1</v>
      </c>
      <c r="F43349" s="11" t="s">
        <v>15497</v>
      </c>
      <c r="G43349" s="11">
        <f>DATEVALUE(pizza_sales[[#This Row],[order_date]])</f>
        <v>42329</v>
      </c>
      <c r="H43349" s="1" t="str">
        <f>TEXT(pizza_sales[[#This Row],[order_date]],"dddd")</f>
        <v>Saturday</v>
      </c>
      <c r="I43349" s="11" t="s">
        <v>15520</v>
      </c>
      <c r="J43349" s="1">
        <f>HOUR(pizza_sales[[#This Row],[order_time]])</f>
        <v>19</v>
      </c>
      <c r="K43349">
        <v>18.5</v>
      </c>
      <c r="L43349">
        <v>18.5</v>
      </c>
      <c r="M43349" s="1" t="s">
        <v>16910</v>
      </c>
      <c r="N43349" s="1" t="s">
        <v>22</v>
      </c>
      <c r="O43349" s="1" t="s">
        <v>23</v>
      </c>
      <c r="P43349" s="1" t="s">
        <v>24</v>
      </c>
    </row>
    <row r="43350" spans="1:16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20</v>
      </c>
      <c r="E43350">
        <v>1</v>
      </c>
      <c r="F43350" s="11" t="s">
        <v>15497</v>
      </c>
      <c r="G43350" s="11">
        <f>DATEVALUE(pizza_sales[[#This Row],[order_date]])</f>
        <v>42329</v>
      </c>
      <c r="H43350" s="1" t="str">
        <f>TEXT(pizza_sales[[#This Row],[order_date]],"dddd")</f>
        <v>Saturday</v>
      </c>
      <c r="I43350" s="11" t="s">
        <v>15520</v>
      </c>
      <c r="J43350" s="1">
        <f>HOUR(pizza_sales[[#This Row],[order_time]])</f>
        <v>19</v>
      </c>
      <c r="K43350">
        <v>12.5</v>
      </c>
      <c r="L43350">
        <v>12.5</v>
      </c>
      <c r="M43350" s="1" t="s">
        <v>16945</v>
      </c>
      <c r="N43350" s="1" t="s">
        <v>26</v>
      </c>
      <c r="O43350" s="1" t="s">
        <v>121</v>
      </c>
      <c r="P43350" s="1" t="s">
        <v>122</v>
      </c>
    </row>
    <row r="43351" spans="1:16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21</v>
      </c>
      <c r="E43351">
        <v>1</v>
      </c>
      <c r="F43351" s="11" t="s">
        <v>15497</v>
      </c>
      <c r="G43351" s="11">
        <f>DATEVALUE(pizza_sales[[#This Row],[order_date]])</f>
        <v>42329</v>
      </c>
      <c r="H43351" s="1" t="str">
        <f>TEXT(pizza_sales[[#This Row],[order_date]],"dddd")</f>
        <v>Saturday</v>
      </c>
      <c r="I43351" s="11" t="s">
        <v>15521</v>
      </c>
      <c r="J43351" s="1">
        <f>HOUR(pizza_sales[[#This Row],[order_time]])</f>
        <v>19</v>
      </c>
      <c r="K43351">
        <v>18.5</v>
      </c>
      <c r="L43351">
        <v>18.5</v>
      </c>
      <c r="M43351" s="1" t="s">
        <v>16910</v>
      </c>
      <c r="N43351" s="1" t="s">
        <v>22</v>
      </c>
      <c r="O43351" s="1" t="s">
        <v>23</v>
      </c>
      <c r="P43351" s="1" t="s">
        <v>24</v>
      </c>
    </row>
    <row r="43352" spans="1:16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66</v>
      </c>
      <c r="E43352">
        <v>1</v>
      </c>
      <c r="F43352" s="11" t="s">
        <v>15497</v>
      </c>
      <c r="G43352" s="11">
        <f>DATEVALUE(pizza_sales[[#This Row],[order_date]])</f>
        <v>42329</v>
      </c>
      <c r="H43352" s="1" t="str">
        <f>TEXT(pizza_sales[[#This Row],[order_date]],"dddd")</f>
        <v>Saturday</v>
      </c>
      <c r="I43352" s="11" t="s">
        <v>15521</v>
      </c>
      <c r="J43352" s="1">
        <f>HOUR(pizza_sales[[#This Row],[order_time]])</f>
        <v>19</v>
      </c>
      <c r="K43352">
        <v>10.5</v>
      </c>
      <c r="L43352">
        <v>10.5</v>
      </c>
      <c r="M43352" s="1" t="s">
        <v>16945</v>
      </c>
      <c r="N43352" s="1" t="s">
        <v>14</v>
      </c>
      <c r="O43352" s="1" t="s">
        <v>15</v>
      </c>
      <c r="P43352" s="1" t="s">
        <v>16</v>
      </c>
    </row>
    <row r="43353" spans="1:16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26</v>
      </c>
      <c r="E43353">
        <v>1</v>
      </c>
      <c r="F43353" s="11" t="s">
        <v>15497</v>
      </c>
      <c r="G43353" s="11">
        <f>DATEVALUE(pizza_sales[[#This Row],[order_date]])</f>
        <v>42329</v>
      </c>
      <c r="H43353" s="1" t="str">
        <f>TEXT(pizza_sales[[#This Row],[order_date]],"dddd")</f>
        <v>Saturday</v>
      </c>
      <c r="I43353" s="11" t="s">
        <v>2369</v>
      </c>
      <c r="J43353" s="1">
        <f>HOUR(pizza_sales[[#This Row],[order_time]])</f>
        <v>19</v>
      </c>
      <c r="K43353">
        <v>20.5</v>
      </c>
      <c r="L43353">
        <v>20.5</v>
      </c>
      <c r="M43353" s="1" t="s">
        <v>16910</v>
      </c>
      <c r="N43353" s="1" t="s">
        <v>14</v>
      </c>
      <c r="O43353" s="1" t="s">
        <v>107</v>
      </c>
      <c r="P43353" s="1" t="s">
        <v>108</v>
      </c>
    </row>
    <row r="43354" spans="1:16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75</v>
      </c>
      <c r="E43354">
        <v>1</v>
      </c>
      <c r="F43354" s="11" t="s">
        <v>15497</v>
      </c>
      <c r="G43354" s="11">
        <f>DATEVALUE(pizza_sales[[#This Row],[order_date]])</f>
        <v>42329</v>
      </c>
      <c r="H43354" s="1" t="str">
        <f>TEXT(pizza_sales[[#This Row],[order_date]],"dddd")</f>
        <v>Saturday</v>
      </c>
      <c r="I43354" s="11" t="s">
        <v>2369</v>
      </c>
      <c r="J43354" s="1">
        <f>HOUR(pizza_sales[[#This Row],[order_time]])</f>
        <v>19</v>
      </c>
      <c r="K43354">
        <v>20.75</v>
      </c>
      <c r="L43354">
        <v>20.75</v>
      </c>
      <c r="M43354" s="1" t="s">
        <v>16910</v>
      </c>
      <c r="N43354" s="1" t="s">
        <v>26</v>
      </c>
      <c r="O43354" s="1" t="s">
        <v>121</v>
      </c>
      <c r="P43354" s="1" t="s">
        <v>122</v>
      </c>
    </row>
    <row r="43355" spans="1:16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41</v>
      </c>
      <c r="E43355">
        <v>1</v>
      </c>
      <c r="F43355" s="11" t="s">
        <v>15497</v>
      </c>
      <c r="G43355" s="11">
        <f>DATEVALUE(pizza_sales[[#This Row],[order_date]])</f>
        <v>42329</v>
      </c>
      <c r="H43355" s="1" t="str">
        <f>TEXT(pizza_sales[[#This Row],[order_date]],"dddd")</f>
        <v>Saturday</v>
      </c>
      <c r="I43355" s="11" t="s">
        <v>2369</v>
      </c>
      <c r="J43355" s="1">
        <f>HOUR(pizza_sales[[#This Row],[order_time]])</f>
        <v>19</v>
      </c>
      <c r="K43355">
        <v>12.5</v>
      </c>
      <c r="L43355">
        <v>12.5</v>
      </c>
      <c r="M43355" s="1" t="s">
        <v>16945</v>
      </c>
      <c r="N43355" s="1" t="s">
        <v>26</v>
      </c>
      <c r="O43355" s="1" t="s">
        <v>39</v>
      </c>
      <c r="P43355" s="1" t="s">
        <v>40</v>
      </c>
    </row>
    <row r="43356" spans="1:16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84</v>
      </c>
      <c r="E43356">
        <v>1</v>
      </c>
      <c r="F43356" s="11" t="s">
        <v>15497</v>
      </c>
      <c r="G43356" s="11">
        <f>DATEVALUE(pizza_sales[[#This Row],[order_date]])</f>
        <v>42329</v>
      </c>
      <c r="H43356" s="1" t="str">
        <f>TEXT(pizza_sales[[#This Row],[order_date]],"dddd")</f>
        <v>Saturday</v>
      </c>
      <c r="I43356" s="11" t="s">
        <v>15522</v>
      </c>
      <c r="J43356" s="1">
        <f>HOUR(pizza_sales[[#This Row],[order_time]])</f>
        <v>19</v>
      </c>
      <c r="K43356">
        <v>16.75</v>
      </c>
      <c r="L43356">
        <v>16.75</v>
      </c>
      <c r="M43356" s="1" t="s">
        <v>16913</v>
      </c>
      <c r="N43356" s="1" t="s">
        <v>33</v>
      </c>
      <c r="O43356" s="1" t="s">
        <v>82</v>
      </c>
      <c r="P43356" s="1" t="s">
        <v>83</v>
      </c>
    </row>
    <row r="43357" spans="1:16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99</v>
      </c>
      <c r="E43357">
        <v>1</v>
      </c>
      <c r="F43357" s="11" t="s">
        <v>15497</v>
      </c>
      <c r="G43357" s="11">
        <f>DATEVALUE(pizza_sales[[#This Row],[order_date]])</f>
        <v>42329</v>
      </c>
      <c r="H43357" s="1" t="str">
        <f>TEXT(pizza_sales[[#This Row],[order_date]],"dddd")</f>
        <v>Saturday</v>
      </c>
      <c r="I43357" s="11" t="s">
        <v>15522</v>
      </c>
      <c r="J43357" s="1">
        <f>HOUR(pizza_sales[[#This Row],[order_time]])</f>
        <v>19</v>
      </c>
      <c r="K43357">
        <v>16.75</v>
      </c>
      <c r="L43357">
        <v>16.75</v>
      </c>
      <c r="M43357" s="1" t="s">
        <v>16913</v>
      </c>
      <c r="N43357" s="1" t="s">
        <v>33</v>
      </c>
      <c r="O43357" s="1" t="s">
        <v>77</v>
      </c>
      <c r="P43357" s="1" t="s">
        <v>78</v>
      </c>
    </row>
    <row r="43358" spans="1:16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73</v>
      </c>
      <c r="E43358">
        <v>1</v>
      </c>
      <c r="F43358" s="11" t="s">
        <v>15497</v>
      </c>
      <c r="G43358" s="11">
        <f>DATEVALUE(pizza_sales[[#This Row],[order_date]])</f>
        <v>42329</v>
      </c>
      <c r="H43358" s="1" t="str">
        <f>TEXT(pizza_sales[[#This Row],[order_date]],"dddd")</f>
        <v>Saturday</v>
      </c>
      <c r="I43358" s="11" t="s">
        <v>13844</v>
      </c>
      <c r="J43358" s="1">
        <f>HOUR(pizza_sales[[#This Row],[order_time]])</f>
        <v>19</v>
      </c>
      <c r="K43358">
        <v>16.75</v>
      </c>
      <c r="L43358">
        <v>16.75</v>
      </c>
      <c r="M43358" s="1" t="s">
        <v>16913</v>
      </c>
      <c r="N43358" s="1" t="s">
        <v>33</v>
      </c>
      <c r="O43358" s="1" t="s">
        <v>149</v>
      </c>
      <c r="P43358" s="1" t="s">
        <v>150</v>
      </c>
    </row>
    <row r="43359" spans="1:16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11" t="s">
        <v>15497</v>
      </c>
      <c r="G43359" s="11">
        <f>DATEVALUE(pizza_sales[[#This Row],[order_date]])</f>
        <v>42329</v>
      </c>
      <c r="H43359" s="1" t="str">
        <f>TEXT(pizza_sales[[#This Row],[order_date]],"dddd")</f>
        <v>Saturday</v>
      </c>
      <c r="I43359" s="11" t="s">
        <v>13844</v>
      </c>
      <c r="J43359" s="1">
        <f>HOUR(pizza_sales[[#This Row],[order_time]])</f>
        <v>19</v>
      </c>
      <c r="K43359">
        <v>16</v>
      </c>
      <c r="L43359">
        <v>16</v>
      </c>
      <c r="M43359" s="1" t="s">
        <v>16913</v>
      </c>
      <c r="N43359" s="1" t="s">
        <v>14</v>
      </c>
      <c r="O43359" s="1" t="s">
        <v>19</v>
      </c>
      <c r="P43359" s="1" t="s">
        <v>20</v>
      </c>
    </row>
    <row r="43360" spans="1:16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14</v>
      </c>
      <c r="E43360">
        <v>1</v>
      </c>
      <c r="F43360" s="11" t="s">
        <v>15497</v>
      </c>
      <c r="G43360" s="11">
        <f>DATEVALUE(pizza_sales[[#This Row],[order_date]])</f>
        <v>42329</v>
      </c>
      <c r="H43360" s="1" t="str">
        <f>TEXT(pizza_sales[[#This Row],[order_date]],"dddd")</f>
        <v>Saturday</v>
      </c>
      <c r="I43360" s="11" t="s">
        <v>13844</v>
      </c>
      <c r="J43360" s="1">
        <f>HOUR(pizza_sales[[#This Row],[order_time]])</f>
        <v>19</v>
      </c>
      <c r="K43360">
        <v>12.75</v>
      </c>
      <c r="L43360">
        <v>12.75</v>
      </c>
      <c r="M43360" s="1" t="s">
        <v>16945</v>
      </c>
      <c r="N43360" s="1" t="s">
        <v>22</v>
      </c>
      <c r="O43360" s="1" t="s">
        <v>115</v>
      </c>
      <c r="P43360" s="1" t="s">
        <v>116</v>
      </c>
    </row>
    <row r="43361" spans="1:16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102</v>
      </c>
      <c r="E43361">
        <v>1</v>
      </c>
      <c r="F43361" s="11" t="s">
        <v>15497</v>
      </c>
      <c r="G43361" s="11">
        <f>DATEVALUE(pizza_sales[[#This Row],[order_date]])</f>
        <v>42329</v>
      </c>
      <c r="H43361" s="1" t="str">
        <f>TEXT(pizza_sales[[#This Row],[order_date]],"dddd")</f>
        <v>Saturday</v>
      </c>
      <c r="I43361" s="11" t="s">
        <v>10711</v>
      </c>
      <c r="J43361" s="1">
        <f>HOUR(pizza_sales[[#This Row],[order_time]])</f>
        <v>20</v>
      </c>
      <c r="K43361">
        <v>17.95</v>
      </c>
      <c r="L43361">
        <v>17.95</v>
      </c>
      <c r="M43361" s="1" t="s">
        <v>16910</v>
      </c>
      <c r="N43361" s="1" t="s">
        <v>22</v>
      </c>
      <c r="O43361" s="1" t="s">
        <v>104</v>
      </c>
      <c r="P43361" s="1" t="s">
        <v>105</v>
      </c>
    </row>
    <row r="43362" spans="1:16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211</v>
      </c>
      <c r="E43362">
        <v>1</v>
      </c>
      <c r="F43362" s="11" t="s">
        <v>15497</v>
      </c>
      <c r="G43362" s="11">
        <f>DATEVALUE(pizza_sales[[#This Row],[order_date]])</f>
        <v>42329</v>
      </c>
      <c r="H43362" s="1" t="str">
        <f>TEXT(pizza_sales[[#This Row],[order_date]],"dddd")</f>
        <v>Saturday</v>
      </c>
      <c r="I43362" s="11" t="s">
        <v>15523</v>
      </c>
      <c r="J43362" s="1">
        <f>HOUR(pizza_sales[[#This Row],[order_time]])</f>
        <v>20</v>
      </c>
      <c r="K43362">
        <v>12.5</v>
      </c>
      <c r="L43362">
        <v>12.5</v>
      </c>
      <c r="M43362" s="1" t="s">
        <v>16945</v>
      </c>
      <c r="N43362" s="1" t="s">
        <v>26</v>
      </c>
      <c r="O43362" s="1" t="s">
        <v>66</v>
      </c>
      <c r="P43362" s="1" t="s">
        <v>67</v>
      </c>
    </row>
    <row r="43363" spans="1:16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102</v>
      </c>
      <c r="E43363">
        <v>1</v>
      </c>
      <c r="F43363" s="11" t="s">
        <v>15497</v>
      </c>
      <c r="G43363" s="11">
        <f>DATEVALUE(pizza_sales[[#This Row],[order_date]])</f>
        <v>42329</v>
      </c>
      <c r="H43363" s="1" t="str">
        <f>TEXT(pizza_sales[[#This Row],[order_date]],"dddd")</f>
        <v>Saturday</v>
      </c>
      <c r="I43363" s="11" t="s">
        <v>15524</v>
      </c>
      <c r="J43363" s="1">
        <f>HOUR(pizza_sales[[#This Row],[order_time]])</f>
        <v>20</v>
      </c>
      <c r="K43363">
        <v>17.95</v>
      </c>
      <c r="L43363">
        <v>17.95</v>
      </c>
      <c r="M43363" s="1" t="s">
        <v>16910</v>
      </c>
      <c r="N43363" s="1" t="s">
        <v>22</v>
      </c>
      <c r="O43363" s="1" t="s">
        <v>104</v>
      </c>
      <c r="P43363" s="1" t="s">
        <v>105</v>
      </c>
    </row>
    <row r="43364" spans="1:16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430</v>
      </c>
      <c r="E43364">
        <v>1</v>
      </c>
      <c r="F43364" s="11" t="s">
        <v>15497</v>
      </c>
      <c r="G43364" s="11">
        <f>DATEVALUE(pizza_sales[[#This Row],[order_date]])</f>
        <v>42329</v>
      </c>
      <c r="H43364" s="1" t="str">
        <f>TEXT(pizza_sales[[#This Row],[order_date]],"dddd")</f>
        <v>Saturday</v>
      </c>
      <c r="I43364" s="11" t="s">
        <v>15524</v>
      </c>
      <c r="J43364" s="1">
        <f>HOUR(pizza_sales[[#This Row],[order_time]])</f>
        <v>20</v>
      </c>
      <c r="K43364">
        <v>20.5</v>
      </c>
      <c r="L43364">
        <v>20.5</v>
      </c>
      <c r="M43364" s="1" t="s">
        <v>16910</v>
      </c>
      <c r="N43364" s="1" t="s">
        <v>14</v>
      </c>
      <c r="O43364" s="1" t="s">
        <v>48</v>
      </c>
      <c r="P43364" s="1" t="s">
        <v>49</v>
      </c>
    </row>
    <row r="43365" spans="1:16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7</v>
      </c>
      <c r="E43365">
        <v>1</v>
      </c>
      <c r="F43365" s="11" t="s">
        <v>15497</v>
      </c>
      <c r="G43365" s="11">
        <f>DATEVALUE(pizza_sales[[#This Row],[order_date]])</f>
        <v>42329</v>
      </c>
      <c r="H43365" s="1" t="str">
        <f>TEXT(pizza_sales[[#This Row],[order_date]],"dddd")</f>
        <v>Saturday</v>
      </c>
      <c r="I43365" s="11" t="s">
        <v>15525</v>
      </c>
      <c r="J43365" s="1">
        <f>HOUR(pizza_sales[[#This Row],[order_time]])</f>
        <v>20</v>
      </c>
      <c r="K43365">
        <v>12</v>
      </c>
      <c r="L43365">
        <v>12</v>
      </c>
      <c r="M43365" s="1" t="s">
        <v>16945</v>
      </c>
      <c r="N43365" s="1" t="s">
        <v>22</v>
      </c>
      <c r="O43365" s="1" t="s">
        <v>58</v>
      </c>
      <c r="P43365" s="1" t="s">
        <v>59</v>
      </c>
    </row>
    <row r="43366" spans="1:16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60</v>
      </c>
      <c r="E43366">
        <v>1</v>
      </c>
      <c r="F43366" s="11" t="s">
        <v>15497</v>
      </c>
      <c r="G43366" s="11">
        <f>DATEVALUE(pizza_sales[[#This Row],[order_date]])</f>
        <v>42329</v>
      </c>
      <c r="H43366" s="1" t="str">
        <f>TEXT(pizza_sales[[#This Row],[order_date]],"dddd")</f>
        <v>Saturday</v>
      </c>
      <c r="I43366" s="11" t="s">
        <v>15525</v>
      </c>
      <c r="J43366" s="1">
        <f>HOUR(pizza_sales[[#This Row],[order_time]])</f>
        <v>20</v>
      </c>
      <c r="K43366">
        <v>20.5</v>
      </c>
      <c r="L43366">
        <v>20.5</v>
      </c>
      <c r="M43366" s="1" t="s">
        <v>16910</v>
      </c>
      <c r="N43366" s="1" t="s">
        <v>14</v>
      </c>
      <c r="O43366" s="1" t="s">
        <v>61</v>
      </c>
      <c r="P43366" s="1" t="s">
        <v>62</v>
      </c>
    </row>
    <row r="43367" spans="1:16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316</v>
      </c>
      <c r="E43367">
        <v>1</v>
      </c>
      <c r="F43367" s="11" t="s">
        <v>15497</v>
      </c>
      <c r="G43367" s="11">
        <f>DATEVALUE(pizza_sales[[#This Row],[order_date]])</f>
        <v>42329</v>
      </c>
      <c r="H43367" s="1" t="str">
        <f>TEXT(pizza_sales[[#This Row],[order_date]],"dddd")</f>
        <v>Saturday</v>
      </c>
      <c r="I43367" s="11" t="s">
        <v>15525</v>
      </c>
      <c r="J43367" s="1">
        <f>HOUR(pizza_sales[[#This Row],[order_time]])</f>
        <v>20</v>
      </c>
      <c r="K43367">
        <v>16</v>
      </c>
      <c r="L43367">
        <v>16</v>
      </c>
      <c r="M43367" s="1" t="s">
        <v>16913</v>
      </c>
      <c r="N43367" s="1" t="s">
        <v>14</v>
      </c>
      <c r="O43367" s="1" t="s">
        <v>107</v>
      </c>
      <c r="P43367" s="1" t="s">
        <v>108</v>
      </c>
    </row>
    <row r="43368" spans="1:16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81</v>
      </c>
      <c r="E43368">
        <v>1</v>
      </c>
      <c r="F43368" s="11" t="s">
        <v>15497</v>
      </c>
      <c r="G43368" s="11">
        <f>DATEVALUE(pizza_sales[[#This Row],[order_date]])</f>
        <v>42329</v>
      </c>
      <c r="H43368" s="1" t="str">
        <f>TEXT(pizza_sales[[#This Row],[order_date]],"dddd")</f>
        <v>Saturday</v>
      </c>
      <c r="I43368" s="11" t="s">
        <v>7585</v>
      </c>
      <c r="J43368" s="1">
        <f>HOUR(pizza_sales[[#This Row],[order_time]])</f>
        <v>20</v>
      </c>
      <c r="K43368">
        <v>20.5</v>
      </c>
      <c r="L43368">
        <v>20.5</v>
      </c>
      <c r="M43368" s="1" t="s">
        <v>16910</v>
      </c>
      <c r="N43368" s="1" t="s">
        <v>14</v>
      </c>
      <c r="O43368" s="1" t="s">
        <v>19</v>
      </c>
      <c r="P43368" s="1" t="s">
        <v>20</v>
      </c>
    </row>
    <row r="43369" spans="1:16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60</v>
      </c>
      <c r="E43369">
        <v>1</v>
      </c>
      <c r="F43369" s="11" t="s">
        <v>15497</v>
      </c>
      <c r="G43369" s="11">
        <f>DATEVALUE(pizza_sales[[#This Row],[order_date]])</f>
        <v>42329</v>
      </c>
      <c r="H43369" s="1" t="str">
        <f>TEXT(pizza_sales[[#This Row],[order_date]],"dddd")</f>
        <v>Saturday</v>
      </c>
      <c r="I43369" s="11" t="s">
        <v>15526</v>
      </c>
      <c r="J43369" s="1">
        <f>HOUR(pizza_sales[[#This Row],[order_time]])</f>
        <v>20</v>
      </c>
      <c r="K43369">
        <v>20.5</v>
      </c>
      <c r="L43369">
        <v>20.5</v>
      </c>
      <c r="M43369" s="1" t="s">
        <v>16910</v>
      </c>
      <c r="N43369" s="1" t="s">
        <v>14</v>
      </c>
      <c r="O43369" s="1" t="s">
        <v>61</v>
      </c>
      <c r="P43369" s="1" t="s">
        <v>62</v>
      </c>
    </row>
    <row r="43370" spans="1:16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74</v>
      </c>
      <c r="E43370">
        <v>1</v>
      </c>
      <c r="F43370" s="11" t="s">
        <v>15497</v>
      </c>
      <c r="G43370" s="11">
        <f>DATEVALUE(pizza_sales[[#This Row],[order_date]])</f>
        <v>42329</v>
      </c>
      <c r="H43370" s="1" t="str">
        <f>TEXT(pizza_sales[[#This Row],[order_date]],"dddd")</f>
        <v>Saturday</v>
      </c>
      <c r="I43370" s="11" t="s">
        <v>15526</v>
      </c>
      <c r="J43370" s="1">
        <f>HOUR(pizza_sales[[#This Row],[order_time]])</f>
        <v>20</v>
      </c>
      <c r="K43370">
        <v>20.25</v>
      </c>
      <c r="L43370">
        <v>20.25</v>
      </c>
      <c r="M43370" s="1" t="s">
        <v>16910</v>
      </c>
      <c r="N43370" s="1" t="s">
        <v>22</v>
      </c>
      <c r="O43370" s="1" t="s">
        <v>30</v>
      </c>
      <c r="P43370" s="1" t="s">
        <v>31</v>
      </c>
    </row>
    <row r="43371" spans="1:16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76</v>
      </c>
      <c r="E43371">
        <v>1</v>
      </c>
      <c r="F43371" s="11" t="s">
        <v>15497</v>
      </c>
      <c r="G43371" s="11">
        <f>DATEVALUE(pizza_sales[[#This Row],[order_date]])</f>
        <v>42329</v>
      </c>
      <c r="H43371" s="1" t="str">
        <f>TEXT(pizza_sales[[#This Row],[order_date]],"dddd")</f>
        <v>Saturday</v>
      </c>
      <c r="I43371" s="11" t="s">
        <v>1996</v>
      </c>
      <c r="J43371" s="1">
        <f>HOUR(pizza_sales[[#This Row],[order_time]])</f>
        <v>21</v>
      </c>
      <c r="K43371">
        <v>20.75</v>
      </c>
      <c r="L43371">
        <v>20.75</v>
      </c>
      <c r="M43371" s="1" t="s">
        <v>16910</v>
      </c>
      <c r="N43371" s="1" t="s">
        <v>33</v>
      </c>
      <c r="O43371" s="1" t="s">
        <v>77</v>
      </c>
      <c r="P43371" s="1" t="s">
        <v>78</v>
      </c>
    </row>
    <row r="43372" spans="1:16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319</v>
      </c>
      <c r="E43372">
        <v>1</v>
      </c>
      <c r="F43372" s="11" t="s">
        <v>15497</v>
      </c>
      <c r="G43372" s="11">
        <f>DATEVALUE(pizza_sales[[#This Row],[order_date]])</f>
        <v>42329</v>
      </c>
      <c r="H43372" s="1" t="str">
        <f>TEXT(pizza_sales[[#This Row],[order_date]],"dddd")</f>
        <v>Saturday</v>
      </c>
      <c r="I43372" s="11" t="s">
        <v>1996</v>
      </c>
      <c r="J43372" s="1">
        <f>HOUR(pizza_sales[[#This Row],[order_time]])</f>
        <v>21</v>
      </c>
      <c r="K43372">
        <v>16.5</v>
      </c>
      <c r="L43372">
        <v>16.5</v>
      </c>
      <c r="M43372" s="1" t="s">
        <v>16913</v>
      </c>
      <c r="N43372" s="1" t="s">
        <v>22</v>
      </c>
      <c r="O43372" s="1" t="s">
        <v>69</v>
      </c>
      <c r="P43372" s="1" t="s">
        <v>70</v>
      </c>
    </row>
    <row r="43373" spans="1:16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21</v>
      </c>
      <c r="E43373">
        <v>1</v>
      </c>
      <c r="F43373" s="11" t="s">
        <v>15497</v>
      </c>
      <c r="G43373" s="11">
        <f>DATEVALUE(pizza_sales[[#This Row],[order_date]])</f>
        <v>42329</v>
      </c>
      <c r="H43373" s="1" t="str">
        <f>TEXT(pizza_sales[[#This Row],[order_date]],"dddd")</f>
        <v>Saturday</v>
      </c>
      <c r="I43373" s="11" t="s">
        <v>15527</v>
      </c>
      <c r="J43373" s="1">
        <f>HOUR(pizza_sales[[#This Row],[order_time]])</f>
        <v>21</v>
      </c>
      <c r="K43373">
        <v>18.5</v>
      </c>
      <c r="L43373">
        <v>18.5</v>
      </c>
      <c r="M43373" s="1" t="s">
        <v>16910</v>
      </c>
      <c r="N43373" s="1" t="s">
        <v>22</v>
      </c>
      <c r="O43373" s="1" t="s">
        <v>23</v>
      </c>
      <c r="P43373" s="1" t="s">
        <v>24</v>
      </c>
    </row>
    <row r="43374" spans="1:16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316</v>
      </c>
      <c r="E43374">
        <v>1</v>
      </c>
      <c r="F43374" s="11" t="s">
        <v>15497</v>
      </c>
      <c r="G43374" s="11">
        <f>DATEVALUE(pizza_sales[[#This Row],[order_date]])</f>
        <v>42329</v>
      </c>
      <c r="H43374" s="1" t="str">
        <f>TEXT(pizza_sales[[#This Row],[order_date]],"dddd")</f>
        <v>Saturday</v>
      </c>
      <c r="I43374" s="11" t="s">
        <v>15528</v>
      </c>
      <c r="J43374" s="1">
        <f>HOUR(pizza_sales[[#This Row],[order_time]])</f>
        <v>21</v>
      </c>
      <c r="K43374">
        <v>16</v>
      </c>
      <c r="L43374">
        <v>16</v>
      </c>
      <c r="M43374" s="1" t="s">
        <v>16913</v>
      </c>
      <c r="N43374" s="1" t="s">
        <v>14</v>
      </c>
      <c r="O43374" s="1" t="s">
        <v>107</v>
      </c>
      <c r="P43374" s="1" t="s">
        <v>108</v>
      </c>
    </row>
    <row r="43375" spans="1:16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220</v>
      </c>
      <c r="E43375">
        <v>1</v>
      </c>
      <c r="F43375" s="11" t="s">
        <v>15497</v>
      </c>
      <c r="G43375" s="11">
        <f>DATEVALUE(pizza_sales[[#This Row],[order_date]])</f>
        <v>42329</v>
      </c>
      <c r="H43375" s="1" t="str">
        <f>TEXT(pizza_sales[[#This Row],[order_date]],"dddd")</f>
        <v>Saturday</v>
      </c>
      <c r="I43375" s="11" t="s">
        <v>15528</v>
      </c>
      <c r="J43375" s="1">
        <f>HOUR(pizza_sales[[#This Row],[order_time]])</f>
        <v>21</v>
      </c>
      <c r="K43375">
        <v>12.75</v>
      </c>
      <c r="L43375">
        <v>12.75</v>
      </c>
      <c r="M43375" s="1" t="s">
        <v>16945</v>
      </c>
      <c r="N43375" s="1" t="s">
        <v>33</v>
      </c>
      <c r="O43375" s="1" t="s">
        <v>34</v>
      </c>
      <c r="P43375" s="1" t="s">
        <v>35</v>
      </c>
    </row>
    <row r="43376" spans="1:16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72</v>
      </c>
      <c r="E43376">
        <v>1</v>
      </c>
      <c r="F43376" s="11" t="s">
        <v>15497</v>
      </c>
      <c r="G43376" s="11">
        <f>DATEVALUE(pizza_sales[[#This Row],[order_date]])</f>
        <v>42329</v>
      </c>
      <c r="H43376" s="1" t="str">
        <f>TEXT(pizza_sales[[#This Row],[order_date]],"dddd")</f>
        <v>Saturday</v>
      </c>
      <c r="I43376" s="11" t="s">
        <v>15529</v>
      </c>
      <c r="J43376" s="1">
        <f>HOUR(pizza_sales[[#This Row],[order_time]])</f>
        <v>22</v>
      </c>
      <c r="K43376">
        <v>16.5</v>
      </c>
      <c r="L43376">
        <v>16.5</v>
      </c>
      <c r="M43376" s="1" t="s">
        <v>16913</v>
      </c>
      <c r="N43376" s="1" t="s">
        <v>26</v>
      </c>
      <c r="O43376" s="1" t="s">
        <v>121</v>
      </c>
      <c r="P43376" s="1" t="s">
        <v>122</v>
      </c>
    </row>
    <row r="43377" spans="1:16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210</v>
      </c>
      <c r="E43377">
        <v>1</v>
      </c>
      <c r="F43377" s="11" t="s">
        <v>15497</v>
      </c>
      <c r="G43377" s="11">
        <f>DATEVALUE(pizza_sales[[#This Row],[order_date]])</f>
        <v>42329</v>
      </c>
      <c r="H43377" s="1" t="str">
        <f>TEXT(pizza_sales[[#This Row],[order_date]],"dddd")</f>
        <v>Saturday</v>
      </c>
      <c r="I43377" s="11" t="s">
        <v>15529</v>
      </c>
      <c r="J43377" s="1">
        <f>HOUR(pizza_sales[[#This Row],[order_time]])</f>
        <v>22</v>
      </c>
      <c r="K43377">
        <v>12.25</v>
      </c>
      <c r="L43377">
        <v>12.25</v>
      </c>
      <c r="M43377" s="1" t="s">
        <v>16945</v>
      </c>
      <c r="N43377" s="1" t="s">
        <v>26</v>
      </c>
      <c r="O43377" s="1" t="s">
        <v>130</v>
      </c>
      <c r="P43377" s="1" t="s">
        <v>131</v>
      </c>
    </row>
    <row r="43378" spans="1:16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99</v>
      </c>
      <c r="E43378">
        <v>1</v>
      </c>
      <c r="F43378" s="11" t="s">
        <v>15497</v>
      </c>
      <c r="G43378" s="11">
        <f>DATEVALUE(pizza_sales[[#This Row],[order_date]])</f>
        <v>42329</v>
      </c>
      <c r="H43378" s="1" t="str">
        <f>TEXT(pizza_sales[[#This Row],[order_date]],"dddd")</f>
        <v>Saturday</v>
      </c>
      <c r="I43378" s="11" t="s">
        <v>15529</v>
      </c>
      <c r="J43378" s="1">
        <f>HOUR(pizza_sales[[#This Row],[order_time]])</f>
        <v>22</v>
      </c>
      <c r="K43378">
        <v>20.75</v>
      </c>
      <c r="L43378">
        <v>20.75</v>
      </c>
      <c r="M43378" s="1" t="s">
        <v>16910</v>
      </c>
      <c r="N43378" s="1" t="s">
        <v>26</v>
      </c>
      <c r="O43378" s="1" t="s">
        <v>100</v>
      </c>
      <c r="P43378" s="1" t="s">
        <v>101</v>
      </c>
    </row>
    <row r="43379" spans="1:16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79</v>
      </c>
      <c r="E43379">
        <v>1</v>
      </c>
      <c r="F43379" s="11" t="s">
        <v>15497</v>
      </c>
      <c r="G43379" s="11">
        <f>DATEVALUE(pizza_sales[[#This Row],[order_date]])</f>
        <v>42329</v>
      </c>
      <c r="H43379" s="1" t="str">
        <f>TEXT(pizza_sales[[#This Row],[order_date]],"dddd")</f>
        <v>Saturday</v>
      </c>
      <c r="I43379" s="11" t="s">
        <v>15529</v>
      </c>
      <c r="J43379" s="1">
        <f>HOUR(pizza_sales[[#This Row],[order_time]])</f>
        <v>22</v>
      </c>
      <c r="K43379">
        <v>16.75</v>
      </c>
      <c r="L43379">
        <v>16.75</v>
      </c>
      <c r="M43379" s="1" t="s">
        <v>16913</v>
      </c>
      <c r="N43379" s="1" t="s">
        <v>33</v>
      </c>
      <c r="O43379" s="1" t="s">
        <v>34</v>
      </c>
      <c r="P43379" s="1" t="s">
        <v>35</v>
      </c>
    </row>
    <row r="43380" spans="1:16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95</v>
      </c>
      <c r="E43380">
        <v>1</v>
      </c>
      <c r="F43380" s="11" t="s">
        <v>15497</v>
      </c>
      <c r="G43380" s="11">
        <f>DATEVALUE(pizza_sales[[#This Row],[order_date]])</f>
        <v>42329</v>
      </c>
      <c r="H43380" s="1" t="str">
        <f>TEXT(pizza_sales[[#This Row],[order_date]],"dddd")</f>
        <v>Saturday</v>
      </c>
      <c r="I43380" s="11" t="s">
        <v>15530</v>
      </c>
      <c r="J43380" s="1">
        <f>HOUR(pizza_sales[[#This Row],[order_time]])</f>
        <v>22</v>
      </c>
      <c r="K43380">
        <v>12</v>
      </c>
      <c r="L43380">
        <v>12</v>
      </c>
      <c r="M43380" s="1" t="s">
        <v>16945</v>
      </c>
      <c r="N43380" s="1" t="s">
        <v>14</v>
      </c>
      <c r="O43380" s="1" t="s">
        <v>97</v>
      </c>
      <c r="P43380" s="1" t="s">
        <v>98</v>
      </c>
    </row>
    <row r="43381" spans="1:16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98</v>
      </c>
      <c r="E43381">
        <v>1</v>
      </c>
      <c r="F43381" s="11" t="s">
        <v>15497</v>
      </c>
      <c r="G43381" s="11">
        <f>DATEVALUE(pizza_sales[[#This Row],[order_date]])</f>
        <v>42329</v>
      </c>
      <c r="H43381" s="1" t="str">
        <f>TEXT(pizza_sales[[#This Row],[order_date]],"dddd")</f>
        <v>Saturday</v>
      </c>
      <c r="I43381" s="11" t="s">
        <v>15530</v>
      </c>
      <c r="J43381" s="1">
        <f>HOUR(pizza_sales[[#This Row],[order_time]])</f>
        <v>22</v>
      </c>
      <c r="K43381">
        <v>20.25</v>
      </c>
      <c r="L43381">
        <v>20.25</v>
      </c>
      <c r="M43381" s="1" t="s">
        <v>16910</v>
      </c>
      <c r="N43381" s="1" t="s">
        <v>22</v>
      </c>
      <c r="O43381" s="1" t="s">
        <v>118</v>
      </c>
      <c r="P43381" s="1" t="s">
        <v>119</v>
      </c>
    </row>
    <row r="43382" spans="1:16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11" t="s">
        <v>15497</v>
      </c>
      <c r="G43382" s="11">
        <f>DATEVALUE(pizza_sales[[#This Row],[order_date]])</f>
        <v>42329</v>
      </c>
      <c r="H43382" s="1" t="str">
        <f>TEXT(pizza_sales[[#This Row],[order_date]],"dddd")</f>
        <v>Saturday</v>
      </c>
      <c r="I43382" s="11" t="s">
        <v>15531</v>
      </c>
      <c r="J43382" s="1">
        <f>HOUR(pizza_sales[[#This Row],[order_time]])</f>
        <v>22</v>
      </c>
      <c r="K43382">
        <v>16.5</v>
      </c>
      <c r="L43382">
        <v>16.5</v>
      </c>
      <c r="M43382" s="1" t="s">
        <v>16913</v>
      </c>
      <c r="N43382" s="1" t="s">
        <v>26</v>
      </c>
      <c r="O43382" s="1" t="s">
        <v>27</v>
      </c>
      <c r="P43382" s="1" t="s">
        <v>28</v>
      </c>
    </row>
    <row r="43383" spans="1:16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36</v>
      </c>
      <c r="E43383">
        <v>1</v>
      </c>
      <c r="F43383" s="11" t="s">
        <v>15497</v>
      </c>
      <c r="G43383" s="11">
        <f>DATEVALUE(pizza_sales[[#This Row],[order_date]])</f>
        <v>42329</v>
      </c>
      <c r="H43383" s="1" t="str">
        <f>TEXT(pizza_sales[[#This Row],[order_date]],"dddd")</f>
        <v>Saturday</v>
      </c>
      <c r="I43383" s="11" t="s">
        <v>15531</v>
      </c>
      <c r="J43383" s="1">
        <f>HOUR(pizza_sales[[#This Row],[order_time]])</f>
        <v>22</v>
      </c>
      <c r="K43383">
        <v>12.75</v>
      </c>
      <c r="L43383">
        <v>12.75</v>
      </c>
      <c r="M43383" s="1" t="s">
        <v>16945</v>
      </c>
      <c r="N43383" s="1" t="s">
        <v>33</v>
      </c>
      <c r="O43383" s="1" t="s">
        <v>77</v>
      </c>
      <c r="P43383" s="1" t="s">
        <v>78</v>
      </c>
    </row>
    <row r="43384" spans="1:16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43</v>
      </c>
      <c r="E43384">
        <v>1</v>
      </c>
      <c r="F43384" s="11" t="s">
        <v>15497</v>
      </c>
      <c r="G43384" s="11">
        <f>DATEVALUE(pizza_sales[[#This Row],[order_date]])</f>
        <v>42329</v>
      </c>
      <c r="H43384" s="1" t="str">
        <f>TEXT(pizza_sales[[#This Row],[order_date]],"dddd")</f>
        <v>Saturday</v>
      </c>
      <c r="I43384" s="11" t="s">
        <v>15532</v>
      </c>
      <c r="J43384" s="1">
        <f>HOUR(pizza_sales[[#This Row],[order_time]])</f>
        <v>22</v>
      </c>
      <c r="K43384">
        <v>12.75</v>
      </c>
      <c r="L43384">
        <v>12.75</v>
      </c>
      <c r="M43384" s="1" t="s">
        <v>16945</v>
      </c>
      <c r="N43384" s="1" t="s">
        <v>33</v>
      </c>
      <c r="O43384" s="1" t="s">
        <v>45</v>
      </c>
      <c r="P43384" s="1" t="s">
        <v>46</v>
      </c>
    </row>
    <row r="43385" spans="1:16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95</v>
      </c>
      <c r="E43385">
        <v>1</v>
      </c>
      <c r="F43385" s="11" t="s">
        <v>15497</v>
      </c>
      <c r="G43385" s="11">
        <f>DATEVALUE(pizza_sales[[#This Row],[order_date]])</f>
        <v>42329</v>
      </c>
      <c r="H43385" s="1" t="str">
        <f>TEXT(pizza_sales[[#This Row],[order_date]],"dddd")</f>
        <v>Saturday</v>
      </c>
      <c r="I43385" s="11" t="s">
        <v>15532</v>
      </c>
      <c r="J43385" s="1">
        <f>HOUR(pizza_sales[[#This Row],[order_time]])</f>
        <v>22</v>
      </c>
      <c r="K43385">
        <v>12</v>
      </c>
      <c r="L43385">
        <v>12</v>
      </c>
      <c r="M43385" s="1" t="s">
        <v>16945</v>
      </c>
      <c r="N43385" s="1" t="s">
        <v>14</v>
      </c>
      <c r="O43385" s="1" t="s">
        <v>97</v>
      </c>
      <c r="P43385" s="1" t="s">
        <v>98</v>
      </c>
    </row>
    <row r="43386" spans="1:16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102</v>
      </c>
      <c r="E43386">
        <v>1</v>
      </c>
      <c r="F43386" s="11" t="s">
        <v>15497</v>
      </c>
      <c r="G43386" s="11">
        <f>DATEVALUE(pizza_sales[[#This Row],[order_date]])</f>
        <v>42329</v>
      </c>
      <c r="H43386" s="1" t="str">
        <f>TEXT(pizza_sales[[#This Row],[order_date]],"dddd")</f>
        <v>Saturday</v>
      </c>
      <c r="I43386" s="11" t="s">
        <v>15532</v>
      </c>
      <c r="J43386" s="1">
        <f>HOUR(pizza_sales[[#This Row],[order_time]])</f>
        <v>22</v>
      </c>
      <c r="K43386">
        <v>17.95</v>
      </c>
      <c r="L43386">
        <v>17.95</v>
      </c>
      <c r="M43386" s="1" t="s">
        <v>16910</v>
      </c>
      <c r="N43386" s="1" t="s">
        <v>22</v>
      </c>
      <c r="O43386" s="1" t="s">
        <v>104</v>
      </c>
      <c r="P43386" s="1" t="s">
        <v>105</v>
      </c>
    </row>
    <row r="43387" spans="1:16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45</v>
      </c>
      <c r="E43387">
        <v>1</v>
      </c>
      <c r="F43387" s="11" t="s">
        <v>15497</v>
      </c>
      <c r="G43387" s="11">
        <f>DATEVALUE(pizza_sales[[#This Row],[order_date]])</f>
        <v>42329</v>
      </c>
      <c r="H43387" s="1" t="str">
        <f>TEXT(pizza_sales[[#This Row],[order_date]],"dddd")</f>
        <v>Saturday</v>
      </c>
      <c r="I43387" s="11" t="s">
        <v>15532</v>
      </c>
      <c r="J43387" s="1">
        <f>HOUR(pizza_sales[[#This Row],[order_time]])</f>
        <v>22</v>
      </c>
      <c r="K43387">
        <v>20.25</v>
      </c>
      <c r="L43387">
        <v>20.25</v>
      </c>
      <c r="M43387" s="1" t="s">
        <v>16910</v>
      </c>
      <c r="N43387" s="1" t="s">
        <v>22</v>
      </c>
      <c r="O43387" s="1" t="s">
        <v>72</v>
      </c>
      <c r="P43387" s="1" t="s">
        <v>73</v>
      </c>
    </row>
    <row r="43388" spans="1:16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306</v>
      </c>
      <c r="E43388">
        <v>1</v>
      </c>
      <c r="F43388" s="11" t="s">
        <v>15497</v>
      </c>
      <c r="G43388" s="11">
        <f>DATEVALUE(pizza_sales[[#This Row],[order_date]])</f>
        <v>42329</v>
      </c>
      <c r="H43388" s="1" t="str">
        <f>TEXT(pizza_sales[[#This Row],[order_date]],"dddd")</f>
        <v>Saturday</v>
      </c>
      <c r="I43388" s="11" t="s">
        <v>15533</v>
      </c>
      <c r="J43388" s="1">
        <f>HOUR(pizza_sales[[#This Row],[order_time]])</f>
        <v>22</v>
      </c>
      <c r="K43388">
        <v>12</v>
      </c>
      <c r="L43388">
        <v>12</v>
      </c>
      <c r="M43388" s="1" t="s">
        <v>16945</v>
      </c>
      <c r="N43388" s="1" t="s">
        <v>22</v>
      </c>
      <c r="O43388" s="1" t="s">
        <v>118</v>
      </c>
      <c r="P43388" s="1" t="s">
        <v>119</v>
      </c>
    </row>
    <row r="43389" spans="1:16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11" t="s">
        <v>15497</v>
      </c>
      <c r="G43389" s="11">
        <f>DATEVALUE(pizza_sales[[#This Row],[order_date]])</f>
        <v>42329</v>
      </c>
      <c r="H43389" s="1" t="str">
        <f>TEXT(pizza_sales[[#This Row],[order_date]],"dddd")</f>
        <v>Saturday</v>
      </c>
      <c r="I43389" s="11" t="s">
        <v>15533</v>
      </c>
      <c r="J43389" s="1">
        <f>HOUR(pizza_sales[[#This Row],[order_time]])</f>
        <v>22</v>
      </c>
      <c r="K43389">
        <v>16</v>
      </c>
      <c r="L43389">
        <v>16</v>
      </c>
      <c r="M43389" s="1" t="s">
        <v>16913</v>
      </c>
      <c r="N43389" s="1" t="s">
        <v>22</v>
      </c>
      <c r="O43389" s="1" t="s">
        <v>30</v>
      </c>
      <c r="P43389" s="1" t="s">
        <v>31</v>
      </c>
    </row>
    <row r="43390" spans="1:16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79</v>
      </c>
      <c r="E43390">
        <v>1</v>
      </c>
      <c r="F43390" s="11" t="s">
        <v>15534</v>
      </c>
      <c r="G43390" s="11">
        <f>DATEVALUE(pizza_sales[[#This Row],[order_date]])</f>
        <v>42330</v>
      </c>
      <c r="H43390" s="1" t="str">
        <f>TEXT(pizza_sales[[#This Row],[order_date]],"dddd")</f>
        <v>Sunday</v>
      </c>
      <c r="I43390" s="11" t="s">
        <v>15535</v>
      </c>
      <c r="J43390" s="1">
        <f>HOUR(pizza_sales[[#This Row],[order_time]])</f>
        <v>12</v>
      </c>
      <c r="K43390">
        <v>20.75</v>
      </c>
      <c r="L43390">
        <v>20.75</v>
      </c>
      <c r="M43390" s="1" t="s">
        <v>16910</v>
      </c>
      <c r="N43390" s="1" t="s">
        <v>33</v>
      </c>
      <c r="O43390" s="1" t="s">
        <v>45</v>
      </c>
      <c r="P43390" s="1" t="s">
        <v>46</v>
      </c>
    </row>
    <row r="43391" spans="1:16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83</v>
      </c>
      <c r="E43391">
        <v>1</v>
      </c>
      <c r="F43391" s="11" t="s">
        <v>15534</v>
      </c>
      <c r="G43391" s="11">
        <f>DATEVALUE(pizza_sales[[#This Row],[order_date]])</f>
        <v>42330</v>
      </c>
      <c r="H43391" s="1" t="str">
        <f>TEXT(pizza_sales[[#This Row],[order_date]],"dddd")</f>
        <v>Sunday</v>
      </c>
      <c r="I43391" s="11" t="s">
        <v>15535</v>
      </c>
      <c r="J43391" s="1">
        <f>HOUR(pizza_sales[[#This Row],[order_time]])</f>
        <v>12</v>
      </c>
      <c r="K43391">
        <v>16.75</v>
      </c>
      <c r="L43391">
        <v>16.75</v>
      </c>
      <c r="M43391" s="1" t="s">
        <v>16913</v>
      </c>
      <c r="N43391" s="1" t="s">
        <v>33</v>
      </c>
      <c r="O43391" s="1" t="s">
        <v>91</v>
      </c>
      <c r="P43391" s="1" t="s">
        <v>92</v>
      </c>
    </row>
    <row r="43392" spans="1:16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55</v>
      </c>
      <c r="E43392">
        <v>1</v>
      </c>
      <c r="F43392" s="11" t="s">
        <v>15534</v>
      </c>
      <c r="G43392" s="11">
        <f>DATEVALUE(pizza_sales[[#This Row],[order_date]])</f>
        <v>42330</v>
      </c>
      <c r="H43392" s="1" t="str">
        <f>TEXT(pizza_sales[[#This Row],[order_date]],"dddd")</f>
        <v>Sunday</v>
      </c>
      <c r="I43392" s="11" t="s">
        <v>15535</v>
      </c>
      <c r="J43392" s="1">
        <f>HOUR(pizza_sales[[#This Row],[order_time]])</f>
        <v>12</v>
      </c>
      <c r="K43392">
        <v>12</v>
      </c>
      <c r="L43392">
        <v>12</v>
      </c>
      <c r="M43392" s="1" t="s">
        <v>16945</v>
      </c>
      <c r="N43392" s="1" t="s">
        <v>14</v>
      </c>
      <c r="O43392" s="1" t="s">
        <v>19</v>
      </c>
      <c r="P43392" s="1" t="s">
        <v>20</v>
      </c>
    </row>
    <row r="43393" spans="1:16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21</v>
      </c>
      <c r="E43393">
        <v>1</v>
      </c>
      <c r="F43393" s="11" t="s">
        <v>15534</v>
      </c>
      <c r="G43393" s="11">
        <f>DATEVALUE(pizza_sales[[#This Row],[order_date]])</f>
        <v>42330</v>
      </c>
      <c r="H43393" s="1" t="str">
        <f>TEXT(pizza_sales[[#This Row],[order_date]],"dddd")</f>
        <v>Sunday</v>
      </c>
      <c r="I43393" s="11" t="s">
        <v>15535</v>
      </c>
      <c r="J43393" s="1">
        <f>HOUR(pizza_sales[[#This Row],[order_time]])</f>
        <v>12</v>
      </c>
      <c r="K43393">
        <v>18.5</v>
      </c>
      <c r="L43393">
        <v>18.5</v>
      </c>
      <c r="M43393" s="1" t="s">
        <v>16910</v>
      </c>
      <c r="N43393" s="1" t="s">
        <v>22</v>
      </c>
      <c r="O43393" s="1" t="s">
        <v>23</v>
      </c>
      <c r="P43393" s="1" t="s">
        <v>24</v>
      </c>
    </row>
    <row r="43394" spans="1:16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59</v>
      </c>
      <c r="E43394">
        <v>1</v>
      </c>
      <c r="F43394" s="11" t="s">
        <v>15534</v>
      </c>
      <c r="G43394" s="11">
        <f>DATEVALUE(pizza_sales[[#This Row],[order_date]])</f>
        <v>42330</v>
      </c>
      <c r="H43394" s="1" t="str">
        <f>TEXT(pizza_sales[[#This Row],[order_date]],"dddd")</f>
        <v>Sunday</v>
      </c>
      <c r="I43394" s="11" t="s">
        <v>15535</v>
      </c>
      <c r="J43394" s="1">
        <f>HOUR(pizza_sales[[#This Row],[order_time]])</f>
        <v>12</v>
      </c>
      <c r="K43394">
        <v>16</v>
      </c>
      <c r="L43394">
        <v>16</v>
      </c>
      <c r="M43394" s="1" t="s">
        <v>16913</v>
      </c>
      <c r="N43394" s="1" t="s">
        <v>22</v>
      </c>
      <c r="O43394" s="1" t="s">
        <v>58</v>
      </c>
      <c r="P43394" s="1" t="s">
        <v>59</v>
      </c>
    </row>
    <row r="43395" spans="1:16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76</v>
      </c>
      <c r="E43395">
        <v>1</v>
      </c>
      <c r="F43395" s="11" t="s">
        <v>15534</v>
      </c>
      <c r="G43395" s="11">
        <f>DATEVALUE(pizza_sales[[#This Row],[order_date]])</f>
        <v>42330</v>
      </c>
      <c r="H43395" s="1" t="str">
        <f>TEXT(pizza_sales[[#This Row],[order_date]],"dddd")</f>
        <v>Sunday</v>
      </c>
      <c r="I43395" s="11" t="s">
        <v>15535</v>
      </c>
      <c r="J43395" s="1">
        <f>HOUR(pizza_sales[[#This Row],[order_time]])</f>
        <v>12</v>
      </c>
      <c r="K43395">
        <v>12.5</v>
      </c>
      <c r="L43395">
        <v>12.5</v>
      </c>
      <c r="M43395" s="1" t="s">
        <v>16945</v>
      </c>
      <c r="N43395" s="1" t="s">
        <v>22</v>
      </c>
      <c r="O43395" s="1" t="s">
        <v>69</v>
      </c>
      <c r="P43395" s="1" t="s">
        <v>70</v>
      </c>
    </row>
    <row r="43396" spans="1:16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246</v>
      </c>
      <c r="E43396">
        <v>1</v>
      </c>
      <c r="F43396" s="11" t="s">
        <v>15534</v>
      </c>
      <c r="G43396" s="11">
        <f>DATEVALUE(pizza_sales[[#This Row],[order_date]])</f>
        <v>42330</v>
      </c>
      <c r="H43396" s="1" t="str">
        <f>TEXT(pizza_sales[[#This Row],[order_date]],"dddd")</f>
        <v>Sunday</v>
      </c>
      <c r="I43396" s="11" t="s">
        <v>15535</v>
      </c>
      <c r="J43396" s="1">
        <f>HOUR(pizza_sales[[#This Row],[order_time]])</f>
        <v>12</v>
      </c>
      <c r="K43396">
        <v>12</v>
      </c>
      <c r="L43396">
        <v>12</v>
      </c>
      <c r="M43396" s="1" t="s">
        <v>16945</v>
      </c>
      <c r="N43396" s="1" t="s">
        <v>22</v>
      </c>
      <c r="O43396" s="1" t="s">
        <v>124</v>
      </c>
      <c r="P43396" s="1" t="s">
        <v>125</v>
      </c>
    </row>
    <row r="43397" spans="1:16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71</v>
      </c>
      <c r="E43397">
        <v>1</v>
      </c>
      <c r="F43397" s="11" t="s">
        <v>15534</v>
      </c>
      <c r="G43397" s="11">
        <f>DATEVALUE(pizza_sales[[#This Row],[order_date]])</f>
        <v>42330</v>
      </c>
      <c r="H43397" s="1" t="str">
        <f>TEXT(pizza_sales[[#This Row],[order_date]],"dddd")</f>
        <v>Sunday</v>
      </c>
      <c r="I43397" s="11" t="s">
        <v>15535</v>
      </c>
      <c r="J43397" s="1">
        <f>HOUR(pizza_sales[[#This Row],[order_time]])</f>
        <v>12</v>
      </c>
      <c r="K43397">
        <v>12</v>
      </c>
      <c r="L43397">
        <v>12</v>
      </c>
      <c r="M43397" s="1" t="s">
        <v>16945</v>
      </c>
      <c r="N43397" s="1" t="s">
        <v>22</v>
      </c>
      <c r="O43397" s="1" t="s">
        <v>72</v>
      </c>
      <c r="P43397" s="1" t="s">
        <v>73</v>
      </c>
    </row>
    <row r="43398" spans="1:16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237</v>
      </c>
      <c r="E43398">
        <v>1</v>
      </c>
      <c r="F43398" s="11" t="s">
        <v>15534</v>
      </c>
      <c r="G43398" s="11">
        <f>DATEVALUE(pizza_sales[[#This Row],[order_date]])</f>
        <v>42330</v>
      </c>
      <c r="H43398" s="1" t="str">
        <f>TEXT(pizza_sales[[#This Row],[order_date]],"dddd")</f>
        <v>Sunday</v>
      </c>
      <c r="I43398" s="11" t="s">
        <v>9342</v>
      </c>
      <c r="J43398" s="1">
        <f>HOUR(pizza_sales[[#This Row],[order_time]])</f>
        <v>13</v>
      </c>
      <c r="K43398">
        <v>16</v>
      </c>
      <c r="L43398">
        <v>16</v>
      </c>
      <c r="M43398" s="1" t="s">
        <v>16913</v>
      </c>
      <c r="N43398" s="1" t="s">
        <v>14</v>
      </c>
      <c r="O43398" s="1" t="s">
        <v>48</v>
      </c>
      <c r="P43398" s="1" t="s">
        <v>49</v>
      </c>
    </row>
    <row r="43399" spans="1:16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9</v>
      </c>
      <c r="E43399">
        <v>1</v>
      </c>
      <c r="F43399" s="11" t="s">
        <v>15534</v>
      </c>
      <c r="G43399" s="11">
        <f>DATEVALUE(pizza_sales[[#This Row],[order_date]])</f>
        <v>42330</v>
      </c>
      <c r="H43399" s="1" t="str">
        <f>TEXT(pizza_sales[[#This Row],[order_date]],"dddd")</f>
        <v>Sunday</v>
      </c>
      <c r="I43399" s="11" t="s">
        <v>15536</v>
      </c>
      <c r="J43399" s="1">
        <f>HOUR(pizza_sales[[#This Row],[order_time]])</f>
        <v>13</v>
      </c>
      <c r="K43399">
        <v>20.75</v>
      </c>
      <c r="L43399">
        <v>20.75</v>
      </c>
      <c r="M43399" s="1" t="s">
        <v>16910</v>
      </c>
      <c r="N43399" s="1" t="s">
        <v>33</v>
      </c>
      <c r="O43399" s="1" t="s">
        <v>45</v>
      </c>
      <c r="P43399" s="1" t="s">
        <v>46</v>
      </c>
    </row>
    <row r="43400" spans="1:16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308</v>
      </c>
      <c r="E43400">
        <v>1</v>
      </c>
      <c r="F43400" s="11" t="s">
        <v>15534</v>
      </c>
      <c r="G43400" s="11">
        <f>DATEVALUE(pizza_sales[[#This Row],[order_date]])</f>
        <v>42330</v>
      </c>
      <c r="H43400" s="1" t="str">
        <f>TEXT(pizza_sales[[#This Row],[order_date]],"dddd")</f>
        <v>Sunday</v>
      </c>
      <c r="I43400" s="11" t="s">
        <v>15536</v>
      </c>
      <c r="J43400" s="1">
        <f>HOUR(pizza_sales[[#This Row],[order_time]])</f>
        <v>13</v>
      </c>
      <c r="K43400">
        <v>16</v>
      </c>
      <c r="L43400">
        <v>16</v>
      </c>
      <c r="M43400" s="1" t="s">
        <v>16913</v>
      </c>
      <c r="N43400" s="1" t="s">
        <v>22</v>
      </c>
      <c r="O43400" s="1" t="s">
        <v>124</v>
      </c>
      <c r="P43400" s="1" t="s">
        <v>125</v>
      </c>
    </row>
    <row r="43401" spans="1:16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79</v>
      </c>
      <c r="E43401">
        <v>1</v>
      </c>
      <c r="F43401" s="11" t="s">
        <v>15534</v>
      </c>
      <c r="G43401" s="11">
        <f>DATEVALUE(pizza_sales[[#This Row],[order_date]])</f>
        <v>42330</v>
      </c>
      <c r="H43401" s="1" t="str">
        <f>TEXT(pizza_sales[[#This Row],[order_date]],"dddd")</f>
        <v>Sunday</v>
      </c>
      <c r="I43401" s="11" t="s">
        <v>15536</v>
      </c>
      <c r="J43401" s="1">
        <f>HOUR(pizza_sales[[#This Row],[order_time]])</f>
        <v>13</v>
      </c>
      <c r="K43401">
        <v>16.75</v>
      </c>
      <c r="L43401">
        <v>16.75</v>
      </c>
      <c r="M43401" s="1" t="s">
        <v>16913</v>
      </c>
      <c r="N43401" s="1" t="s">
        <v>33</v>
      </c>
      <c r="O43401" s="1" t="s">
        <v>34</v>
      </c>
      <c r="P43401" s="1" t="s">
        <v>35</v>
      </c>
    </row>
    <row r="43402" spans="1:16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42</v>
      </c>
      <c r="E43402">
        <v>1</v>
      </c>
      <c r="F43402" s="11" t="s">
        <v>15534</v>
      </c>
      <c r="G43402" s="11">
        <f>DATEVALUE(pizza_sales[[#This Row],[order_date]])</f>
        <v>42330</v>
      </c>
      <c r="H43402" s="1" t="str">
        <f>TEXT(pizza_sales[[#This Row],[order_date]],"dddd")</f>
        <v>Sunday</v>
      </c>
      <c r="I43402" s="11" t="s">
        <v>4852</v>
      </c>
      <c r="J43402" s="1">
        <f>HOUR(pizza_sales[[#This Row],[order_time]])</f>
        <v>13</v>
      </c>
      <c r="K43402">
        <v>16.25</v>
      </c>
      <c r="L43402">
        <v>16.25</v>
      </c>
      <c r="M43402" s="1" t="s">
        <v>16913</v>
      </c>
      <c r="N43402" s="1" t="s">
        <v>26</v>
      </c>
      <c r="O43402" s="1" t="s">
        <v>130</v>
      </c>
      <c r="P43402" s="1" t="s">
        <v>131</v>
      </c>
    </row>
    <row r="43403" spans="1:16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60</v>
      </c>
      <c r="E43403">
        <v>1</v>
      </c>
      <c r="F43403" s="11" t="s">
        <v>15534</v>
      </c>
      <c r="G43403" s="11">
        <f>DATEVALUE(pizza_sales[[#This Row],[order_date]])</f>
        <v>42330</v>
      </c>
      <c r="H43403" s="1" t="str">
        <f>TEXT(pizza_sales[[#This Row],[order_date]],"dddd")</f>
        <v>Sunday</v>
      </c>
      <c r="I43403" s="11" t="s">
        <v>15537</v>
      </c>
      <c r="J43403" s="1">
        <f>HOUR(pizza_sales[[#This Row],[order_time]])</f>
        <v>13</v>
      </c>
      <c r="K43403">
        <v>20.5</v>
      </c>
      <c r="L43403">
        <v>20.5</v>
      </c>
      <c r="M43403" s="1" t="s">
        <v>16910</v>
      </c>
      <c r="N43403" s="1" t="s">
        <v>14</v>
      </c>
      <c r="O43403" s="1" t="s">
        <v>61</v>
      </c>
      <c r="P43403" s="1" t="s">
        <v>62</v>
      </c>
    </row>
    <row r="43404" spans="1:16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29</v>
      </c>
      <c r="E43404">
        <v>1</v>
      </c>
      <c r="F43404" s="11" t="s">
        <v>15534</v>
      </c>
      <c r="G43404" s="11">
        <f>DATEVALUE(pizza_sales[[#This Row],[order_date]])</f>
        <v>42330</v>
      </c>
      <c r="H43404" s="1" t="str">
        <f>TEXT(pizza_sales[[#This Row],[order_date]],"dddd")</f>
        <v>Sunday</v>
      </c>
      <c r="I43404" s="11" t="s">
        <v>15537</v>
      </c>
      <c r="J43404" s="1">
        <f>HOUR(pizza_sales[[#This Row],[order_time]])</f>
        <v>13</v>
      </c>
      <c r="K43404">
        <v>20.25</v>
      </c>
      <c r="L43404">
        <v>20.25</v>
      </c>
      <c r="M43404" s="1" t="s">
        <v>16910</v>
      </c>
      <c r="N43404" s="1" t="s">
        <v>26</v>
      </c>
      <c r="O43404" s="1" t="s">
        <v>130</v>
      </c>
      <c r="P43404" s="1" t="s">
        <v>131</v>
      </c>
    </row>
    <row r="43405" spans="1:16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308</v>
      </c>
      <c r="E43405">
        <v>1</v>
      </c>
      <c r="F43405" s="11" t="s">
        <v>15534</v>
      </c>
      <c r="G43405" s="11">
        <f>DATEVALUE(pizza_sales[[#This Row],[order_date]])</f>
        <v>42330</v>
      </c>
      <c r="H43405" s="1" t="str">
        <f>TEXT(pizza_sales[[#This Row],[order_date]],"dddd")</f>
        <v>Sunday</v>
      </c>
      <c r="I43405" s="11" t="s">
        <v>15537</v>
      </c>
      <c r="J43405" s="1">
        <f>HOUR(pizza_sales[[#This Row],[order_time]])</f>
        <v>13</v>
      </c>
      <c r="K43405">
        <v>16</v>
      </c>
      <c r="L43405">
        <v>16</v>
      </c>
      <c r="M43405" s="1" t="s">
        <v>16913</v>
      </c>
      <c r="N43405" s="1" t="s">
        <v>22</v>
      </c>
      <c r="O43405" s="1" t="s">
        <v>124</v>
      </c>
      <c r="P43405" s="1" t="s">
        <v>125</v>
      </c>
    </row>
    <row r="43406" spans="1:16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79</v>
      </c>
      <c r="E43406">
        <v>1</v>
      </c>
      <c r="F43406" s="11" t="s">
        <v>15534</v>
      </c>
      <c r="G43406" s="11">
        <f>DATEVALUE(pizza_sales[[#This Row],[order_date]])</f>
        <v>42330</v>
      </c>
      <c r="H43406" s="1" t="str">
        <f>TEXT(pizza_sales[[#This Row],[order_date]],"dddd")</f>
        <v>Sunday</v>
      </c>
      <c r="I43406" s="11" t="s">
        <v>14880</v>
      </c>
      <c r="J43406" s="1">
        <f>HOUR(pizza_sales[[#This Row],[order_time]])</f>
        <v>13</v>
      </c>
      <c r="K43406">
        <v>20.75</v>
      </c>
      <c r="L43406">
        <v>20.75</v>
      </c>
      <c r="M43406" s="1" t="s">
        <v>16910</v>
      </c>
      <c r="N43406" s="1" t="s">
        <v>33</v>
      </c>
      <c r="O43406" s="1" t="s">
        <v>45</v>
      </c>
      <c r="P43406" s="1" t="s">
        <v>46</v>
      </c>
    </row>
    <row r="43407" spans="1:16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20</v>
      </c>
      <c r="E43407">
        <v>1</v>
      </c>
      <c r="F43407" s="11" t="s">
        <v>15534</v>
      </c>
      <c r="G43407" s="11">
        <f>DATEVALUE(pizza_sales[[#This Row],[order_date]])</f>
        <v>42330</v>
      </c>
      <c r="H43407" s="1" t="str">
        <f>TEXT(pizza_sales[[#This Row],[order_date]],"dddd")</f>
        <v>Sunday</v>
      </c>
      <c r="I43407" s="11" t="s">
        <v>14880</v>
      </c>
      <c r="J43407" s="1">
        <f>HOUR(pizza_sales[[#This Row],[order_time]])</f>
        <v>13</v>
      </c>
      <c r="K43407">
        <v>12.5</v>
      </c>
      <c r="L43407">
        <v>12.5</v>
      </c>
      <c r="M43407" s="1" t="s">
        <v>16945</v>
      </c>
      <c r="N43407" s="1" t="s">
        <v>26</v>
      </c>
      <c r="O43407" s="1" t="s">
        <v>121</v>
      </c>
      <c r="P43407" s="1" t="s">
        <v>122</v>
      </c>
    </row>
    <row r="43408" spans="1:16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41</v>
      </c>
      <c r="E43408">
        <v>1</v>
      </c>
      <c r="F43408" s="11" t="s">
        <v>15534</v>
      </c>
      <c r="G43408" s="11">
        <f>DATEVALUE(pizza_sales[[#This Row],[order_date]])</f>
        <v>42330</v>
      </c>
      <c r="H43408" s="1" t="str">
        <f>TEXT(pizza_sales[[#This Row],[order_date]],"dddd")</f>
        <v>Sunday</v>
      </c>
      <c r="I43408" s="11" t="s">
        <v>15538</v>
      </c>
      <c r="J43408" s="1">
        <f>HOUR(pizza_sales[[#This Row],[order_time]])</f>
        <v>13</v>
      </c>
      <c r="K43408">
        <v>12.5</v>
      </c>
      <c r="L43408">
        <v>12.5</v>
      </c>
      <c r="M43408" s="1" t="s">
        <v>16945</v>
      </c>
      <c r="N43408" s="1" t="s">
        <v>26</v>
      </c>
      <c r="O43408" s="1" t="s">
        <v>39</v>
      </c>
      <c r="P43408" s="1" t="s">
        <v>40</v>
      </c>
    </row>
    <row r="43409" spans="1:16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55</v>
      </c>
      <c r="E43409">
        <v>1</v>
      </c>
      <c r="F43409" s="11" t="s">
        <v>15534</v>
      </c>
      <c r="G43409" s="11">
        <f>DATEVALUE(pizza_sales[[#This Row],[order_date]])</f>
        <v>42330</v>
      </c>
      <c r="H43409" s="1" t="str">
        <f>TEXT(pizza_sales[[#This Row],[order_date]],"dddd")</f>
        <v>Sunday</v>
      </c>
      <c r="I43409" s="11" t="s">
        <v>15539</v>
      </c>
      <c r="J43409" s="1">
        <f>HOUR(pizza_sales[[#This Row],[order_time]])</f>
        <v>13</v>
      </c>
      <c r="K43409">
        <v>12</v>
      </c>
      <c r="L43409">
        <v>12</v>
      </c>
      <c r="M43409" s="1" t="s">
        <v>16945</v>
      </c>
      <c r="N43409" s="1" t="s">
        <v>14</v>
      </c>
      <c r="O43409" s="1" t="s">
        <v>19</v>
      </c>
      <c r="P43409" s="1" t="s">
        <v>20</v>
      </c>
    </row>
    <row r="43410" spans="1:16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66</v>
      </c>
      <c r="E43410">
        <v>1</v>
      </c>
      <c r="F43410" s="11" t="s">
        <v>15534</v>
      </c>
      <c r="G43410" s="11">
        <f>DATEVALUE(pizza_sales[[#This Row],[order_date]])</f>
        <v>42330</v>
      </c>
      <c r="H43410" s="1" t="str">
        <f>TEXT(pizza_sales[[#This Row],[order_date]],"dddd")</f>
        <v>Sunday</v>
      </c>
      <c r="I43410" s="11" t="s">
        <v>15539</v>
      </c>
      <c r="J43410" s="1">
        <f>HOUR(pizza_sales[[#This Row],[order_time]])</f>
        <v>13</v>
      </c>
      <c r="K43410">
        <v>10.5</v>
      </c>
      <c r="L43410">
        <v>10.5</v>
      </c>
      <c r="M43410" s="1" t="s">
        <v>16945</v>
      </c>
      <c r="N43410" s="1" t="s">
        <v>14</v>
      </c>
      <c r="O43410" s="1" t="s">
        <v>15</v>
      </c>
      <c r="P43410" s="1" t="s">
        <v>16</v>
      </c>
    </row>
    <row r="43411" spans="1:16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65</v>
      </c>
      <c r="E43411">
        <v>1</v>
      </c>
      <c r="F43411" s="11" t="s">
        <v>15534</v>
      </c>
      <c r="G43411" s="11">
        <f>DATEVALUE(pizza_sales[[#This Row],[order_date]])</f>
        <v>42330</v>
      </c>
      <c r="H43411" s="1" t="str">
        <f>TEXT(pizza_sales[[#This Row],[order_date]],"dddd")</f>
        <v>Sunday</v>
      </c>
      <c r="I43411" s="11" t="s">
        <v>2683</v>
      </c>
      <c r="J43411" s="1">
        <f>HOUR(pizza_sales[[#This Row],[order_time]])</f>
        <v>13</v>
      </c>
      <c r="K43411">
        <v>20.75</v>
      </c>
      <c r="L43411">
        <v>20.75</v>
      </c>
      <c r="M43411" s="1" t="s">
        <v>16910</v>
      </c>
      <c r="N43411" s="1" t="s">
        <v>26</v>
      </c>
      <c r="O43411" s="1" t="s">
        <v>66</v>
      </c>
      <c r="P43411" s="1" t="s">
        <v>67</v>
      </c>
    </row>
    <row r="43412" spans="1:16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50</v>
      </c>
      <c r="E43412">
        <v>1</v>
      </c>
      <c r="F43412" s="11" t="s">
        <v>15534</v>
      </c>
      <c r="G43412" s="11">
        <f>DATEVALUE(pizza_sales[[#This Row],[order_date]])</f>
        <v>42330</v>
      </c>
      <c r="H43412" s="1" t="str">
        <f>TEXT(pizza_sales[[#This Row],[order_date]],"dddd")</f>
        <v>Sunday</v>
      </c>
      <c r="I43412" s="11" t="s">
        <v>15540</v>
      </c>
      <c r="J43412" s="1">
        <f>HOUR(pizza_sales[[#This Row],[order_time]])</f>
        <v>14</v>
      </c>
      <c r="K43412">
        <v>12.5</v>
      </c>
      <c r="L43412">
        <v>12.5</v>
      </c>
      <c r="M43412" s="1" t="s">
        <v>16945</v>
      </c>
      <c r="N43412" s="1" t="s">
        <v>26</v>
      </c>
      <c r="O43412" s="1" t="s">
        <v>52</v>
      </c>
      <c r="P43412" s="1" t="s">
        <v>53</v>
      </c>
    </row>
    <row r="43413" spans="1:16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220</v>
      </c>
      <c r="E43413">
        <v>1</v>
      </c>
      <c r="F43413" s="11" t="s">
        <v>15534</v>
      </c>
      <c r="G43413" s="11">
        <f>DATEVALUE(pizza_sales[[#This Row],[order_date]])</f>
        <v>42330</v>
      </c>
      <c r="H43413" s="1" t="str">
        <f>TEXT(pizza_sales[[#This Row],[order_date]],"dddd")</f>
        <v>Sunday</v>
      </c>
      <c r="I43413" s="11" t="s">
        <v>15541</v>
      </c>
      <c r="J43413" s="1">
        <f>HOUR(pizza_sales[[#This Row],[order_time]])</f>
        <v>14</v>
      </c>
      <c r="K43413">
        <v>12.75</v>
      </c>
      <c r="L43413">
        <v>12.75</v>
      </c>
      <c r="M43413" s="1" t="s">
        <v>16945</v>
      </c>
      <c r="N43413" s="1" t="s">
        <v>33</v>
      </c>
      <c r="O43413" s="1" t="s">
        <v>34</v>
      </c>
      <c r="P43413" s="1" t="s">
        <v>35</v>
      </c>
    </row>
    <row r="43414" spans="1:16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8</v>
      </c>
      <c r="E43414">
        <v>1</v>
      </c>
      <c r="F43414" s="11" t="s">
        <v>15534</v>
      </c>
      <c r="G43414" s="11">
        <f>DATEVALUE(pizza_sales[[#This Row],[order_date]])</f>
        <v>42330</v>
      </c>
      <c r="H43414" s="1" t="str">
        <f>TEXT(pizza_sales[[#This Row],[order_date]],"dddd")</f>
        <v>Sunday</v>
      </c>
      <c r="I43414" s="11" t="s">
        <v>15542</v>
      </c>
      <c r="J43414" s="1">
        <f>HOUR(pizza_sales[[#This Row],[order_time]])</f>
        <v>14</v>
      </c>
      <c r="K43414">
        <v>20.75</v>
      </c>
      <c r="L43414">
        <v>20.75</v>
      </c>
      <c r="M43414" s="1" t="s">
        <v>16910</v>
      </c>
      <c r="N43414" s="1" t="s">
        <v>26</v>
      </c>
      <c r="O43414" s="1" t="s">
        <v>39</v>
      </c>
      <c r="P43414" s="1" t="s">
        <v>40</v>
      </c>
    </row>
    <row r="43415" spans="1:16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11" t="s">
        <v>15534</v>
      </c>
      <c r="G43415" s="11">
        <f>DATEVALUE(pizza_sales[[#This Row],[order_date]])</f>
        <v>42330</v>
      </c>
      <c r="H43415" s="1" t="str">
        <f>TEXT(pizza_sales[[#This Row],[order_date]],"dddd")</f>
        <v>Sunday</v>
      </c>
      <c r="I43415" s="11" t="s">
        <v>15543</v>
      </c>
      <c r="J43415" s="1">
        <f>HOUR(pizza_sales[[#This Row],[order_time]])</f>
        <v>14</v>
      </c>
      <c r="K43415">
        <v>16</v>
      </c>
      <c r="L43415">
        <v>16</v>
      </c>
      <c r="M43415" s="1" t="s">
        <v>16913</v>
      </c>
      <c r="N43415" s="1" t="s">
        <v>22</v>
      </c>
      <c r="O43415" s="1" t="s">
        <v>30</v>
      </c>
      <c r="P43415" s="1" t="s">
        <v>31</v>
      </c>
    </row>
    <row r="43416" spans="1:16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68</v>
      </c>
      <c r="E43416">
        <v>1</v>
      </c>
      <c r="F43416" s="11" t="s">
        <v>15534</v>
      </c>
      <c r="G43416" s="11">
        <f>DATEVALUE(pizza_sales[[#This Row],[order_date]])</f>
        <v>42330</v>
      </c>
      <c r="H43416" s="1" t="str">
        <f>TEXT(pizza_sales[[#This Row],[order_date]],"dddd")</f>
        <v>Sunday</v>
      </c>
      <c r="I43416" s="11" t="s">
        <v>15544</v>
      </c>
      <c r="J43416" s="1">
        <f>HOUR(pizza_sales[[#This Row],[order_time]])</f>
        <v>15</v>
      </c>
      <c r="K43416">
        <v>20.75</v>
      </c>
      <c r="L43416">
        <v>20.75</v>
      </c>
      <c r="M43416" s="1" t="s">
        <v>16910</v>
      </c>
      <c r="N43416" s="1" t="s">
        <v>22</v>
      </c>
      <c r="O43416" s="1" t="s">
        <v>69</v>
      </c>
      <c r="P43416" s="1" t="s">
        <v>70</v>
      </c>
    </row>
    <row r="43417" spans="1:16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102</v>
      </c>
      <c r="E43417">
        <v>1</v>
      </c>
      <c r="F43417" s="11" t="s">
        <v>15534</v>
      </c>
      <c r="G43417" s="11">
        <f>DATEVALUE(pizza_sales[[#This Row],[order_date]])</f>
        <v>42330</v>
      </c>
      <c r="H43417" s="1" t="str">
        <f>TEXT(pizza_sales[[#This Row],[order_date]],"dddd")</f>
        <v>Sunday</v>
      </c>
      <c r="I43417" s="11" t="s">
        <v>9306</v>
      </c>
      <c r="J43417" s="1">
        <f>HOUR(pizza_sales[[#This Row],[order_time]])</f>
        <v>15</v>
      </c>
      <c r="K43417">
        <v>17.95</v>
      </c>
      <c r="L43417">
        <v>17.95</v>
      </c>
      <c r="M43417" s="1" t="s">
        <v>16910</v>
      </c>
      <c r="N43417" s="1" t="s">
        <v>22</v>
      </c>
      <c r="O43417" s="1" t="s">
        <v>104</v>
      </c>
      <c r="P43417" s="1" t="s">
        <v>105</v>
      </c>
    </row>
    <row r="43418" spans="1:16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29</v>
      </c>
      <c r="E43418">
        <v>1</v>
      </c>
      <c r="F43418" s="11" t="s">
        <v>15534</v>
      </c>
      <c r="G43418" s="11">
        <f>DATEVALUE(pizza_sales[[#This Row],[order_date]])</f>
        <v>42330</v>
      </c>
      <c r="H43418" s="1" t="str">
        <f>TEXT(pizza_sales[[#This Row],[order_date]],"dddd")</f>
        <v>Sunday</v>
      </c>
      <c r="I43418" s="11" t="s">
        <v>15545</v>
      </c>
      <c r="J43418" s="1">
        <f>HOUR(pizza_sales[[#This Row],[order_time]])</f>
        <v>15</v>
      </c>
      <c r="K43418">
        <v>20.25</v>
      </c>
      <c r="L43418">
        <v>20.25</v>
      </c>
      <c r="M43418" s="1" t="s">
        <v>16910</v>
      </c>
      <c r="N43418" s="1" t="s">
        <v>26</v>
      </c>
      <c r="O43418" s="1" t="s">
        <v>130</v>
      </c>
      <c r="P43418" s="1" t="s">
        <v>131</v>
      </c>
    </row>
    <row r="43419" spans="1:16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246</v>
      </c>
      <c r="E43419">
        <v>1</v>
      </c>
      <c r="F43419" s="11" t="s">
        <v>15534</v>
      </c>
      <c r="G43419" s="11">
        <f>DATEVALUE(pizza_sales[[#This Row],[order_date]])</f>
        <v>42330</v>
      </c>
      <c r="H43419" s="1" t="str">
        <f>TEXT(pizza_sales[[#This Row],[order_date]],"dddd")</f>
        <v>Sunday</v>
      </c>
      <c r="I43419" s="11" t="s">
        <v>15545</v>
      </c>
      <c r="J43419" s="1">
        <f>HOUR(pizza_sales[[#This Row],[order_time]])</f>
        <v>15</v>
      </c>
      <c r="K43419">
        <v>12</v>
      </c>
      <c r="L43419">
        <v>12</v>
      </c>
      <c r="M43419" s="1" t="s">
        <v>16945</v>
      </c>
      <c r="N43419" s="1" t="s">
        <v>22</v>
      </c>
      <c r="O43419" s="1" t="s">
        <v>124</v>
      </c>
      <c r="P43419" s="1" t="s">
        <v>125</v>
      </c>
    </row>
    <row r="43420" spans="1:16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206</v>
      </c>
      <c r="E43420">
        <v>1</v>
      </c>
      <c r="F43420" s="11" t="s">
        <v>15534</v>
      </c>
      <c r="G43420" s="11">
        <f>DATEVALUE(pizza_sales[[#This Row],[order_date]])</f>
        <v>42330</v>
      </c>
      <c r="H43420" s="1" t="str">
        <f>TEXT(pizza_sales[[#This Row],[order_date]],"dddd")</f>
        <v>Sunday</v>
      </c>
      <c r="I43420" s="11" t="s">
        <v>15546</v>
      </c>
      <c r="J43420" s="1">
        <f>HOUR(pizza_sales[[#This Row],[order_time]])</f>
        <v>15</v>
      </c>
      <c r="K43420">
        <v>14.5</v>
      </c>
      <c r="L43420">
        <v>14.5</v>
      </c>
      <c r="M43420" s="1" t="s">
        <v>16913</v>
      </c>
      <c r="N43420" s="1" t="s">
        <v>14</v>
      </c>
      <c r="O43420" s="1" t="s">
        <v>162</v>
      </c>
      <c r="P43420" s="1" t="s">
        <v>163</v>
      </c>
    </row>
    <row r="43421" spans="1:16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7</v>
      </c>
      <c r="E43421">
        <v>1</v>
      </c>
      <c r="F43421" s="11" t="s">
        <v>15534</v>
      </c>
      <c r="G43421" s="11">
        <f>DATEVALUE(pizza_sales[[#This Row],[order_date]])</f>
        <v>42330</v>
      </c>
      <c r="H43421" s="1" t="str">
        <f>TEXT(pizza_sales[[#This Row],[order_date]],"dddd")</f>
        <v>Sunday</v>
      </c>
      <c r="I43421" s="11" t="s">
        <v>5519</v>
      </c>
      <c r="J43421" s="1">
        <f>HOUR(pizza_sales[[#This Row],[order_time]])</f>
        <v>16</v>
      </c>
      <c r="K43421">
        <v>12</v>
      </c>
      <c r="L43421">
        <v>12</v>
      </c>
      <c r="M43421" s="1" t="s">
        <v>16945</v>
      </c>
      <c r="N43421" s="1" t="s">
        <v>14</v>
      </c>
      <c r="O43421" s="1" t="s">
        <v>48</v>
      </c>
      <c r="P43421" s="1" t="s">
        <v>49</v>
      </c>
    </row>
    <row r="43422" spans="1:16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11" t="s">
        <v>15534</v>
      </c>
      <c r="G43422" s="11">
        <f>DATEVALUE(pizza_sales[[#This Row],[order_date]])</f>
        <v>42330</v>
      </c>
      <c r="H43422" s="1" t="str">
        <f>TEXT(pizza_sales[[#This Row],[order_date]],"dddd")</f>
        <v>Sunday</v>
      </c>
      <c r="I43422" s="11" t="s">
        <v>1578</v>
      </c>
      <c r="J43422" s="1">
        <f>HOUR(pizza_sales[[#This Row],[order_time]])</f>
        <v>16</v>
      </c>
      <c r="K43422">
        <v>16.5</v>
      </c>
      <c r="L43422">
        <v>16.5</v>
      </c>
      <c r="M43422" s="1" t="s">
        <v>16913</v>
      </c>
      <c r="N43422" s="1" t="s">
        <v>26</v>
      </c>
      <c r="O43422" s="1" t="s">
        <v>27</v>
      </c>
      <c r="P43422" s="1" t="s">
        <v>28</v>
      </c>
    </row>
    <row r="43423" spans="1:16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106</v>
      </c>
      <c r="E43423">
        <v>1</v>
      </c>
      <c r="F43423" s="11" t="s">
        <v>15534</v>
      </c>
      <c r="G43423" s="11">
        <f>DATEVALUE(pizza_sales[[#This Row],[order_date]])</f>
        <v>42330</v>
      </c>
      <c r="H43423" s="1" t="str">
        <f>TEXT(pizza_sales[[#This Row],[order_date]],"dddd")</f>
        <v>Sunday</v>
      </c>
      <c r="I43423" s="11" t="s">
        <v>1578</v>
      </c>
      <c r="J43423" s="1">
        <f>HOUR(pizza_sales[[#This Row],[order_time]])</f>
        <v>16</v>
      </c>
      <c r="K43423">
        <v>12</v>
      </c>
      <c r="L43423">
        <v>12</v>
      </c>
      <c r="M43423" s="1" t="s">
        <v>16945</v>
      </c>
      <c r="N43423" s="1" t="s">
        <v>14</v>
      </c>
      <c r="O43423" s="1" t="s">
        <v>107</v>
      </c>
      <c r="P43423" s="1" t="s">
        <v>108</v>
      </c>
    </row>
    <row r="43424" spans="1:16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40</v>
      </c>
      <c r="E43424">
        <v>1</v>
      </c>
      <c r="F43424" s="11" t="s">
        <v>15534</v>
      </c>
      <c r="G43424" s="11">
        <f>DATEVALUE(pizza_sales[[#This Row],[order_date]])</f>
        <v>42330</v>
      </c>
      <c r="H43424" s="1" t="str">
        <f>TEXT(pizza_sales[[#This Row],[order_date]],"dddd")</f>
        <v>Sunday</v>
      </c>
      <c r="I43424" s="11" t="s">
        <v>1578</v>
      </c>
      <c r="J43424" s="1">
        <f>HOUR(pizza_sales[[#This Row],[order_time]])</f>
        <v>16</v>
      </c>
      <c r="K43424">
        <v>12.5</v>
      </c>
      <c r="L43424">
        <v>12.5</v>
      </c>
      <c r="M43424" s="1" t="s">
        <v>16913</v>
      </c>
      <c r="N43424" s="1" t="s">
        <v>14</v>
      </c>
      <c r="O43424" s="1" t="s">
        <v>86</v>
      </c>
      <c r="P43424" s="1" t="s">
        <v>87</v>
      </c>
    </row>
    <row r="43425" spans="1:16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1</v>
      </c>
      <c r="E43425">
        <v>1</v>
      </c>
      <c r="F43425" s="11" t="s">
        <v>15534</v>
      </c>
      <c r="G43425" s="11">
        <f>DATEVALUE(pizza_sales[[#This Row],[order_date]])</f>
        <v>42330</v>
      </c>
      <c r="H43425" s="1" t="str">
        <f>TEXT(pizza_sales[[#This Row],[order_date]],"dddd")</f>
        <v>Sunday</v>
      </c>
      <c r="I43425" s="11" t="s">
        <v>15547</v>
      </c>
      <c r="J43425" s="1">
        <f>HOUR(pizza_sales[[#This Row],[order_time]])</f>
        <v>16</v>
      </c>
      <c r="K43425">
        <v>13.25</v>
      </c>
      <c r="L43425">
        <v>13.25</v>
      </c>
      <c r="M43425" s="1" t="s">
        <v>16913</v>
      </c>
      <c r="N43425" s="1" t="s">
        <v>14</v>
      </c>
      <c r="O43425" s="1" t="s">
        <v>15</v>
      </c>
      <c r="P43425" s="1" t="s">
        <v>16</v>
      </c>
    </row>
    <row r="43426" spans="1:16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79</v>
      </c>
      <c r="E43426">
        <v>1</v>
      </c>
      <c r="F43426" s="11" t="s">
        <v>15534</v>
      </c>
      <c r="G43426" s="11">
        <f>DATEVALUE(pizza_sales[[#This Row],[order_date]])</f>
        <v>42330</v>
      </c>
      <c r="H43426" s="1" t="str">
        <f>TEXT(pizza_sales[[#This Row],[order_date]],"dddd")</f>
        <v>Sunday</v>
      </c>
      <c r="I43426" s="11" t="s">
        <v>15548</v>
      </c>
      <c r="J43426" s="1">
        <f>HOUR(pizza_sales[[#This Row],[order_time]])</f>
        <v>16</v>
      </c>
      <c r="K43426">
        <v>20.75</v>
      </c>
      <c r="L43426">
        <v>20.75</v>
      </c>
      <c r="M43426" s="1" t="s">
        <v>16910</v>
      </c>
      <c r="N43426" s="1" t="s">
        <v>33</v>
      </c>
      <c r="O43426" s="1" t="s">
        <v>45</v>
      </c>
      <c r="P43426" s="1" t="s">
        <v>46</v>
      </c>
    </row>
    <row r="43427" spans="1:16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11" t="s">
        <v>15534</v>
      </c>
      <c r="G43427" s="11">
        <f>DATEVALUE(pizza_sales[[#This Row],[order_date]])</f>
        <v>42330</v>
      </c>
      <c r="H43427" s="1" t="str">
        <f>TEXT(pizza_sales[[#This Row],[order_date]],"dddd")</f>
        <v>Sunday</v>
      </c>
      <c r="I43427" s="11" t="s">
        <v>15548</v>
      </c>
      <c r="J43427" s="1">
        <f>HOUR(pizza_sales[[#This Row],[order_time]])</f>
        <v>16</v>
      </c>
      <c r="K43427">
        <v>16</v>
      </c>
      <c r="L43427">
        <v>16</v>
      </c>
      <c r="M43427" s="1" t="s">
        <v>16913</v>
      </c>
      <c r="N43427" s="1" t="s">
        <v>14</v>
      </c>
      <c r="O43427" s="1" t="s">
        <v>19</v>
      </c>
      <c r="P43427" s="1" t="s">
        <v>20</v>
      </c>
    </row>
    <row r="43428" spans="1:16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89</v>
      </c>
      <c r="E43428">
        <v>1</v>
      </c>
      <c r="F43428" s="11" t="s">
        <v>15534</v>
      </c>
      <c r="G43428" s="11">
        <f>DATEVALUE(pizza_sales[[#This Row],[order_date]])</f>
        <v>42330</v>
      </c>
      <c r="H43428" s="1" t="str">
        <f>TEXT(pizza_sales[[#This Row],[order_date]],"dddd")</f>
        <v>Sunday</v>
      </c>
      <c r="I43428" s="11" t="s">
        <v>15548</v>
      </c>
      <c r="J43428" s="1">
        <f>HOUR(pizza_sales[[#This Row],[order_time]])</f>
        <v>16</v>
      </c>
      <c r="K43428">
        <v>16.5</v>
      </c>
      <c r="L43428">
        <v>16.5</v>
      </c>
      <c r="M43428" s="1" t="s">
        <v>16910</v>
      </c>
      <c r="N43428" s="1" t="s">
        <v>14</v>
      </c>
      <c r="O43428" s="1" t="s">
        <v>15</v>
      </c>
      <c r="P43428" s="1" t="s">
        <v>16</v>
      </c>
    </row>
    <row r="43429" spans="1:16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76</v>
      </c>
      <c r="E43429">
        <v>1</v>
      </c>
      <c r="F43429" s="11" t="s">
        <v>15534</v>
      </c>
      <c r="G43429" s="11">
        <f>DATEVALUE(pizza_sales[[#This Row],[order_date]])</f>
        <v>42330</v>
      </c>
      <c r="H43429" s="1" t="str">
        <f>TEXT(pizza_sales[[#This Row],[order_date]],"dddd")</f>
        <v>Sunday</v>
      </c>
      <c r="I43429" s="11" t="s">
        <v>15548</v>
      </c>
      <c r="J43429" s="1">
        <f>HOUR(pizza_sales[[#This Row],[order_time]])</f>
        <v>16</v>
      </c>
      <c r="K43429">
        <v>20.75</v>
      </c>
      <c r="L43429">
        <v>20.75</v>
      </c>
      <c r="M43429" s="1" t="s">
        <v>16910</v>
      </c>
      <c r="N43429" s="1" t="s">
        <v>33</v>
      </c>
      <c r="O43429" s="1" t="s">
        <v>77</v>
      </c>
      <c r="P43429" s="1" t="s">
        <v>78</v>
      </c>
    </row>
    <row r="43430" spans="1:16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81</v>
      </c>
      <c r="E43430">
        <v>1</v>
      </c>
      <c r="F43430" s="11" t="s">
        <v>15534</v>
      </c>
      <c r="G43430" s="11">
        <f>DATEVALUE(pizza_sales[[#This Row],[order_date]])</f>
        <v>42330</v>
      </c>
      <c r="H43430" s="1" t="str">
        <f>TEXT(pizza_sales[[#This Row],[order_date]],"dddd")</f>
        <v>Sunday</v>
      </c>
      <c r="I43430" s="11" t="s">
        <v>15549</v>
      </c>
      <c r="J43430" s="1">
        <f>HOUR(pizza_sales[[#This Row],[order_time]])</f>
        <v>16</v>
      </c>
      <c r="K43430">
        <v>20.75</v>
      </c>
      <c r="L43430">
        <v>20.75</v>
      </c>
      <c r="M43430" s="1" t="s">
        <v>16910</v>
      </c>
      <c r="N43430" s="1" t="s">
        <v>33</v>
      </c>
      <c r="O43430" s="1" t="s">
        <v>82</v>
      </c>
      <c r="P43430" s="1" t="s">
        <v>83</v>
      </c>
    </row>
    <row r="43431" spans="1:16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444</v>
      </c>
      <c r="E43431">
        <v>1</v>
      </c>
      <c r="F43431" s="11" t="s">
        <v>15534</v>
      </c>
      <c r="G43431" s="11">
        <f>DATEVALUE(pizza_sales[[#This Row],[order_date]])</f>
        <v>42330</v>
      </c>
      <c r="H43431" s="1" t="str">
        <f>TEXT(pizza_sales[[#This Row],[order_date]],"dddd")</f>
        <v>Sunday</v>
      </c>
      <c r="I43431" s="11" t="s">
        <v>15549</v>
      </c>
      <c r="J43431" s="1">
        <f>HOUR(pizza_sales[[#This Row],[order_time]])</f>
        <v>16</v>
      </c>
      <c r="K43431">
        <v>12.5</v>
      </c>
      <c r="L43431">
        <v>12.5</v>
      </c>
      <c r="M43431" s="1" t="s">
        <v>16945</v>
      </c>
      <c r="N43431" s="1" t="s">
        <v>26</v>
      </c>
      <c r="O43431" s="1" t="s">
        <v>100</v>
      </c>
      <c r="P43431" s="1" t="s">
        <v>101</v>
      </c>
    </row>
    <row r="43432" spans="1:16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11" t="s">
        <v>15534</v>
      </c>
      <c r="G43432" s="11">
        <f>DATEVALUE(pizza_sales[[#This Row],[order_date]])</f>
        <v>42330</v>
      </c>
      <c r="H43432" s="1" t="str">
        <f>TEXT(pizza_sales[[#This Row],[order_date]],"dddd")</f>
        <v>Sunday</v>
      </c>
      <c r="I43432" s="11" t="s">
        <v>13221</v>
      </c>
      <c r="J43432" s="1">
        <f>HOUR(pizza_sales[[#This Row],[order_time]])</f>
        <v>16</v>
      </c>
      <c r="K43432">
        <v>20.75</v>
      </c>
      <c r="L43432">
        <v>20.75</v>
      </c>
      <c r="M43432" s="1" t="s">
        <v>16910</v>
      </c>
      <c r="N43432" s="1" t="s">
        <v>33</v>
      </c>
      <c r="O43432" s="1" t="s">
        <v>34</v>
      </c>
      <c r="P43432" s="1" t="s">
        <v>35</v>
      </c>
    </row>
    <row r="43433" spans="1:16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21</v>
      </c>
      <c r="E43433">
        <v>1</v>
      </c>
      <c r="F43433" s="11" t="s">
        <v>15534</v>
      </c>
      <c r="G43433" s="11">
        <f>DATEVALUE(pizza_sales[[#This Row],[order_date]])</f>
        <v>42330</v>
      </c>
      <c r="H43433" s="1" t="str">
        <f>TEXT(pizza_sales[[#This Row],[order_date]],"dddd")</f>
        <v>Sunday</v>
      </c>
      <c r="I43433" s="11" t="s">
        <v>6044</v>
      </c>
      <c r="J43433" s="1">
        <f>HOUR(pizza_sales[[#This Row],[order_time]])</f>
        <v>16</v>
      </c>
      <c r="K43433">
        <v>18.5</v>
      </c>
      <c r="L43433">
        <v>18.5</v>
      </c>
      <c r="M43433" s="1" t="s">
        <v>16910</v>
      </c>
      <c r="N43433" s="1" t="s">
        <v>22</v>
      </c>
      <c r="O43433" s="1" t="s">
        <v>23</v>
      </c>
      <c r="P43433" s="1" t="s">
        <v>24</v>
      </c>
    </row>
    <row r="43434" spans="1:16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86</v>
      </c>
      <c r="E43434">
        <v>1</v>
      </c>
      <c r="F43434" s="11" t="s">
        <v>15534</v>
      </c>
      <c r="G43434" s="11">
        <f>DATEVALUE(pizza_sales[[#This Row],[order_date]])</f>
        <v>42330</v>
      </c>
      <c r="H43434" s="1" t="str">
        <f>TEXT(pizza_sales[[#This Row],[order_date]],"dddd")</f>
        <v>Sunday</v>
      </c>
      <c r="I43434" s="11" t="s">
        <v>6044</v>
      </c>
      <c r="J43434" s="1">
        <f>HOUR(pizza_sales[[#This Row],[order_time]])</f>
        <v>16</v>
      </c>
      <c r="K43434">
        <v>25.5</v>
      </c>
      <c r="L43434">
        <v>25.5</v>
      </c>
      <c r="M43434" s="1" t="s">
        <v>16911</v>
      </c>
      <c r="N43434" s="1" t="s">
        <v>14</v>
      </c>
      <c r="O43434" s="1" t="s">
        <v>48</v>
      </c>
      <c r="P43434" s="1" t="s">
        <v>49</v>
      </c>
    </row>
    <row r="43435" spans="1:16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11" t="s">
        <v>15534</v>
      </c>
      <c r="G43435" s="11">
        <f>DATEVALUE(pizza_sales[[#This Row],[order_date]])</f>
        <v>42330</v>
      </c>
      <c r="H43435" s="1" t="str">
        <f>TEXT(pizza_sales[[#This Row],[order_date]],"dddd")</f>
        <v>Sunday</v>
      </c>
      <c r="I43435" s="11" t="s">
        <v>7245</v>
      </c>
      <c r="J43435" s="1">
        <f>HOUR(pizza_sales[[#This Row],[order_time]])</f>
        <v>17</v>
      </c>
      <c r="K43435">
        <v>16</v>
      </c>
      <c r="L43435">
        <v>16</v>
      </c>
      <c r="M43435" s="1" t="s">
        <v>16913</v>
      </c>
      <c r="N43435" s="1" t="s">
        <v>14</v>
      </c>
      <c r="O43435" s="1" t="s">
        <v>19</v>
      </c>
      <c r="P43435" s="1" t="s">
        <v>20</v>
      </c>
    </row>
    <row r="43436" spans="1:16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74</v>
      </c>
      <c r="E43436">
        <v>1</v>
      </c>
      <c r="F43436" s="11" t="s">
        <v>15534</v>
      </c>
      <c r="G43436" s="11">
        <f>DATEVALUE(pizza_sales[[#This Row],[order_date]])</f>
        <v>42330</v>
      </c>
      <c r="H43436" s="1" t="str">
        <f>TEXT(pizza_sales[[#This Row],[order_date]],"dddd")</f>
        <v>Sunday</v>
      </c>
      <c r="I43436" s="11" t="s">
        <v>7245</v>
      </c>
      <c r="J43436" s="1">
        <f>HOUR(pizza_sales[[#This Row],[order_time]])</f>
        <v>17</v>
      </c>
      <c r="K43436">
        <v>20.25</v>
      </c>
      <c r="L43436">
        <v>20.25</v>
      </c>
      <c r="M43436" s="1" t="s">
        <v>16910</v>
      </c>
      <c r="N43436" s="1" t="s">
        <v>22</v>
      </c>
      <c r="O43436" s="1" t="s">
        <v>30</v>
      </c>
      <c r="P43436" s="1" t="s">
        <v>31</v>
      </c>
    </row>
    <row r="43437" spans="1:16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8</v>
      </c>
      <c r="E43437">
        <v>1</v>
      </c>
      <c r="F43437" s="11" t="s">
        <v>15534</v>
      </c>
      <c r="G43437" s="11">
        <f>DATEVALUE(pizza_sales[[#This Row],[order_date]])</f>
        <v>42330</v>
      </c>
      <c r="H43437" s="1" t="str">
        <f>TEXT(pizza_sales[[#This Row],[order_date]],"dddd")</f>
        <v>Sunday</v>
      </c>
      <c r="I43437" s="11" t="s">
        <v>7245</v>
      </c>
      <c r="J43437" s="1">
        <f>HOUR(pizza_sales[[#This Row],[order_time]])</f>
        <v>17</v>
      </c>
      <c r="K43437">
        <v>20.75</v>
      </c>
      <c r="L43437">
        <v>20.75</v>
      </c>
      <c r="M43437" s="1" t="s">
        <v>16910</v>
      </c>
      <c r="N43437" s="1" t="s">
        <v>26</v>
      </c>
      <c r="O43437" s="1" t="s">
        <v>39</v>
      </c>
      <c r="P43437" s="1" t="s">
        <v>40</v>
      </c>
    </row>
    <row r="43438" spans="1:16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38</v>
      </c>
      <c r="E43438">
        <v>1</v>
      </c>
      <c r="F43438" s="11" t="s">
        <v>15534</v>
      </c>
      <c r="G43438" s="11">
        <f>DATEVALUE(pizza_sales[[#This Row],[order_date]])</f>
        <v>42330</v>
      </c>
      <c r="H43438" s="1" t="str">
        <f>TEXT(pizza_sales[[#This Row],[order_date]],"dddd")</f>
        <v>Sunday</v>
      </c>
      <c r="I43438" s="11" t="s">
        <v>15550</v>
      </c>
      <c r="J43438" s="1">
        <f>HOUR(pizza_sales[[#This Row],[order_time]])</f>
        <v>17</v>
      </c>
      <c r="K43438">
        <v>16.75</v>
      </c>
      <c r="L43438">
        <v>16.75</v>
      </c>
      <c r="M43438" s="1" t="s">
        <v>16913</v>
      </c>
      <c r="N43438" s="1" t="s">
        <v>33</v>
      </c>
      <c r="O43438" s="1" t="s">
        <v>45</v>
      </c>
      <c r="P43438" s="1" t="s">
        <v>46</v>
      </c>
    </row>
    <row r="43439" spans="1:16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66</v>
      </c>
      <c r="E43439">
        <v>1</v>
      </c>
      <c r="F43439" s="11" t="s">
        <v>15534</v>
      </c>
      <c r="G43439" s="11">
        <f>DATEVALUE(pizza_sales[[#This Row],[order_date]])</f>
        <v>42330</v>
      </c>
      <c r="H43439" s="1" t="str">
        <f>TEXT(pizza_sales[[#This Row],[order_date]],"dddd")</f>
        <v>Sunday</v>
      </c>
      <c r="I43439" s="11" t="s">
        <v>15551</v>
      </c>
      <c r="J43439" s="1">
        <f>HOUR(pizza_sales[[#This Row],[order_time]])</f>
        <v>17</v>
      </c>
      <c r="K43439">
        <v>10.5</v>
      </c>
      <c r="L43439">
        <v>10.5</v>
      </c>
      <c r="M43439" s="1" t="s">
        <v>16945</v>
      </c>
      <c r="N43439" s="1" t="s">
        <v>14</v>
      </c>
      <c r="O43439" s="1" t="s">
        <v>15</v>
      </c>
      <c r="P43439" s="1" t="s">
        <v>16</v>
      </c>
    </row>
    <row r="43440" spans="1:16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83</v>
      </c>
      <c r="E43440">
        <v>1</v>
      </c>
      <c r="F43440" s="11" t="s">
        <v>15534</v>
      </c>
      <c r="G43440" s="11">
        <f>DATEVALUE(pizza_sales[[#This Row],[order_date]])</f>
        <v>42330</v>
      </c>
      <c r="H43440" s="1" t="str">
        <f>TEXT(pizza_sales[[#This Row],[order_date]],"dddd")</f>
        <v>Sunday</v>
      </c>
      <c r="I43440" s="11" t="s">
        <v>15552</v>
      </c>
      <c r="J43440" s="1">
        <f>HOUR(pizza_sales[[#This Row],[order_time]])</f>
        <v>17</v>
      </c>
      <c r="K43440">
        <v>16.75</v>
      </c>
      <c r="L43440">
        <v>16.75</v>
      </c>
      <c r="M43440" s="1" t="s">
        <v>16913</v>
      </c>
      <c r="N43440" s="1" t="s">
        <v>33</v>
      </c>
      <c r="O43440" s="1" t="s">
        <v>91</v>
      </c>
      <c r="P43440" s="1" t="s">
        <v>92</v>
      </c>
    </row>
    <row r="43441" spans="1:16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95</v>
      </c>
      <c r="E43441">
        <v>1</v>
      </c>
      <c r="F43441" s="11" t="s">
        <v>15534</v>
      </c>
      <c r="G43441" s="11">
        <f>DATEVALUE(pizza_sales[[#This Row],[order_date]])</f>
        <v>42330</v>
      </c>
      <c r="H43441" s="1" t="str">
        <f>TEXT(pizza_sales[[#This Row],[order_date]],"dddd")</f>
        <v>Sunday</v>
      </c>
      <c r="I43441" s="11" t="s">
        <v>13260</v>
      </c>
      <c r="J43441" s="1">
        <f>HOUR(pizza_sales[[#This Row],[order_time]])</f>
        <v>17</v>
      </c>
      <c r="K43441">
        <v>12</v>
      </c>
      <c r="L43441">
        <v>12</v>
      </c>
      <c r="M43441" s="1" t="s">
        <v>16945</v>
      </c>
      <c r="N43441" s="1" t="s">
        <v>14</v>
      </c>
      <c r="O43441" s="1" t="s">
        <v>97</v>
      </c>
      <c r="P43441" s="1" t="s">
        <v>98</v>
      </c>
    </row>
    <row r="43442" spans="1:16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76</v>
      </c>
      <c r="E43442">
        <v>1</v>
      </c>
      <c r="F43442" s="11" t="s">
        <v>15534</v>
      </c>
      <c r="G43442" s="11">
        <f>DATEVALUE(pizza_sales[[#This Row],[order_date]])</f>
        <v>42330</v>
      </c>
      <c r="H43442" s="1" t="str">
        <f>TEXT(pizza_sales[[#This Row],[order_date]],"dddd")</f>
        <v>Sunday</v>
      </c>
      <c r="I43442" s="11" t="s">
        <v>13260</v>
      </c>
      <c r="J43442" s="1">
        <f>HOUR(pizza_sales[[#This Row],[order_time]])</f>
        <v>17</v>
      </c>
      <c r="K43442">
        <v>12.5</v>
      </c>
      <c r="L43442">
        <v>12.5</v>
      </c>
      <c r="M43442" s="1" t="s">
        <v>16945</v>
      </c>
      <c r="N43442" s="1" t="s">
        <v>22</v>
      </c>
      <c r="O43442" s="1" t="s">
        <v>69</v>
      </c>
      <c r="P43442" s="1" t="s">
        <v>70</v>
      </c>
    </row>
    <row r="43443" spans="1:16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11" t="s">
        <v>15534</v>
      </c>
      <c r="G43443" s="11">
        <f>DATEVALUE(pizza_sales[[#This Row],[order_date]])</f>
        <v>42330</v>
      </c>
      <c r="H43443" s="1" t="str">
        <f>TEXT(pizza_sales[[#This Row],[order_date]],"dddd")</f>
        <v>Sunday</v>
      </c>
      <c r="I43443" s="11" t="s">
        <v>1467</v>
      </c>
      <c r="J43443" s="1">
        <f>HOUR(pizza_sales[[#This Row],[order_time]])</f>
        <v>17</v>
      </c>
      <c r="K43443">
        <v>16.5</v>
      </c>
      <c r="L43443">
        <v>16.5</v>
      </c>
      <c r="M43443" s="1" t="s">
        <v>16913</v>
      </c>
      <c r="N43443" s="1" t="s">
        <v>26</v>
      </c>
      <c r="O43443" s="1" t="s">
        <v>27</v>
      </c>
      <c r="P43443" s="1" t="s">
        <v>28</v>
      </c>
    </row>
    <row r="43444" spans="1:16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50</v>
      </c>
      <c r="E43444">
        <v>1</v>
      </c>
      <c r="F43444" s="11" t="s">
        <v>15534</v>
      </c>
      <c r="G43444" s="11">
        <f>DATEVALUE(pizza_sales[[#This Row],[order_date]])</f>
        <v>42330</v>
      </c>
      <c r="H43444" s="1" t="str">
        <f>TEXT(pizza_sales[[#This Row],[order_date]],"dddd")</f>
        <v>Sunday</v>
      </c>
      <c r="I43444" s="11" t="s">
        <v>1467</v>
      </c>
      <c r="J43444" s="1">
        <f>HOUR(pizza_sales[[#This Row],[order_time]])</f>
        <v>17</v>
      </c>
      <c r="K43444">
        <v>12.5</v>
      </c>
      <c r="L43444">
        <v>12.5</v>
      </c>
      <c r="M43444" s="1" t="s">
        <v>16945</v>
      </c>
      <c r="N43444" s="1" t="s">
        <v>26</v>
      </c>
      <c r="O43444" s="1" t="s">
        <v>52</v>
      </c>
      <c r="P43444" s="1" t="s">
        <v>53</v>
      </c>
    </row>
    <row r="43445" spans="1:16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7</v>
      </c>
      <c r="E43445">
        <v>1</v>
      </c>
      <c r="F43445" s="11" t="s">
        <v>15534</v>
      </c>
      <c r="G43445" s="11">
        <f>DATEVALUE(pizza_sales[[#This Row],[order_date]])</f>
        <v>42330</v>
      </c>
      <c r="H43445" s="1" t="str">
        <f>TEXT(pizza_sales[[#This Row],[order_date]],"dddd")</f>
        <v>Sunday</v>
      </c>
      <c r="I43445" s="11" t="s">
        <v>15553</v>
      </c>
      <c r="J43445" s="1">
        <f>HOUR(pizza_sales[[#This Row],[order_time]])</f>
        <v>18</v>
      </c>
      <c r="K43445">
        <v>12</v>
      </c>
      <c r="L43445">
        <v>12</v>
      </c>
      <c r="M43445" s="1" t="s">
        <v>16945</v>
      </c>
      <c r="N43445" s="1" t="s">
        <v>22</v>
      </c>
      <c r="O43445" s="1" t="s">
        <v>58</v>
      </c>
      <c r="P43445" s="1" t="s">
        <v>59</v>
      </c>
    </row>
    <row r="43446" spans="1:16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40</v>
      </c>
      <c r="E43446">
        <v>1</v>
      </c>
      <c r="F43446" s="11" t="s">
        <v>15534</v>
      </c>
      <c r="G43446" s="11">
        <f>DATEVALUE(pizza_sales[[#This Row],[order_date]])</f>
        <v>42330</v>
      </c>
      <c r="H43446" s="1" t="str">
        <f>TEXT(pizza_sales[[#This Row],[order_date]],"dddd")</f>
        <v>Sunday</v>
      </c>
      <c r="I43446" s="11" t="s">
        <v>15553</v>
      </c>
      <c r="J43446" s="1">
        <f>HOUR(pizza_sales[[#This Row],[order_time]])</f>
        <v>18</v>
      </c>
      <c r="K43446">
        <v>12.5</v>
      </c>
      <c r="L43446">
        <v>12.5</v>
      </c>
      <c r="M43446" s="1" t="s">
        <v>16913</v>
      </c>
      <c r="N43446" s="1" t="s">
        <v>14</v>
      </c>
      <c r="O43446" s="1" t="s">
        <v>86</v>
      </c>
      <c r="P43446" s="1" t="s">
        <v>87</v>
      </c>
    </row>
    <row r="43447" spans="1:16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86</v>
      </c>
      <c r="E43447">
        <v>1</v>
      </c>
      <c r="F43447" s="11" t="s">
        <v>15534</v>
      </c>
      <c r="G43447" s="11">
        <f>DATEVALUE(pizza_sales[[#This Row],[order_date]])</f>
        <v>42330</v>
      </c>
      <c r="H43447" s="1" t="str">
        <f>TEXT(pizza_sales[[#This Row],[order_date]],"dddd")</f>
        <v>Sunday</v>
      </c>
      <c r="I43447" s="11" t="s">
        <v>15553</v>
      </c>
      <c r="J43447" s="1">
        <f>HOUR(pizza_sales[[#This Row],[order_time]])</f>
        <v>18</v>
      </c>
      <c r="K43447">
        <v>25.5</v>
      </c>
      <c r="L43447">
        <v>25.5</v>
      </c>
      <c r="M43447" s="1" t="s">
        <v>16911</v>
      </c>
      <c r="N43447" s="1" t="s">
        <v>14</v>
      </c>
      <c r="O43447" s="1" t="s">
        <v>48</v>
      </c>
      <c r="P43447" s="1" t="s">
        <v>49</v>
      </c>
    </row>
    <row r="43448" spans="1:16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66</v>
      </c>
      <c r="E43448">
        <v>1</v>
      </c>
      <c r="F43448" s="11" t="s">
        <v>15534</v>
      </c>
      <c r="G43448" s="11">
        <f>DATEVALUE(pizza_sales[[#This Row],[order_date]])</f>
        <v>42330</v>
      </c>
      <c r="H43448" s="1" t="str">
        <f>TEXT(pizza_sales[[#This Row],[order_date]],"dddd")</f>
        <v>Sunday</v>
      </c>
      <c r="I43448" s="11" t="s">
        <v>4351</v>
      </c>
      <c r="J43448" s="1">
        <f>HOUR(pizza_sales[[#This Row],[order_time]])</f>
        <v>18</v>
      </c>
      <c r="K43448">
        <v>10.5</v>
      </c>
      <c r="L43448">
        <v>10.5</v>
      </c>
      <c r="M43448" s="1" t="s">
        <v>16945</v>
      </c>
      <c r="N43448" s="1" t="s">
        <v>14</v>
      </c>
      <c r="O43448" s="1" t="s">
        <v>15</v>
      </c>
      <c r="P43448" s="1" t="s">
        <v>16</v>
      </c>
    </row>
    <row r="43449" spans="1:16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11" t="s">
        <v>15534</v>
      </c>
      <c r="G43449" s="11">
        <f>DATEVALUE(pizza_sales[[#This Row],[order_date]])</f>
        <v>42330</v>
      </c>
      <c r="H43449" s="1" t="str">
        <f>TEXT(pizza_sales[[#This Row],[order_date]],"dddd")</f>
        <v>Sunday</v>
      </c>
      <c r="I43449" s="11" t="s">
        <v>4351</v>
      </c>
      <c r="J43449" s="1">
        <f>HOUR(pizza_sales[[#This Row],[order_time]])</f>
        <v>18</v>
      </c>
      <c r="K43449">
        <v>16</v>
      </c>
      <c r="L43449">
        <v>16</v>
      </c>
      <c r="M43449" s="1" t="s">
        <v>16913</v>
      </c>
      <c r="N43449" s="1" t="s">
        <v>22</v>
      </c>
      <c r="O43449" s="1" t="s">
        <v>30</v>
      </c>
      <c r="P43449" s="1" t="s">
        <v>31</v>
      </c>
    </row>
    <row r="43450" spans="1:16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279</v>
      </c>
      <c r="E43450">
        <v>1</v>
      </c>
      <c r="F43450" s="11" t="s">
        <v>15534</v>
      </c>
      <c r="G43450" s="11">
        <f>DATEVALUE(pizza_sales[[#This Row],[order_date]])</f>
        <v>42330</v>
      </c>
      <c r="H43450" s="1" t="str">
        <f>TEXT(pizza_sales[[#This Row],[order_date]],"dddd")</f>
        <v>Sunday</v>
      </c>
      <c r="I43450" s="11" t="s">
        <v>15554</v>
      </c>
      <c r="J43450" s="1">
        <f>HOUR(pizza_sales[[#This Row],[order_time]])</f>
        <v>18</v>
      </c>
      <c r="K43450">
        <v>12</v>
      </c>
      <c r="L43450">
        <v>12</v>
      </c>
      <c r="M43450" s="1" t="s">
        <v>16945</v>
      </c>
      <c r="N43450" s="1" t="s">
        <v>14</v>
      </c>
      <c r="O43450" s="1" t="s">
        <v>61</v>
      </c>
      <c r="P43450" s="1" t="s">
        <v>62</v>
      </c>
    </row>
    <row r="43451" spans="1:16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74</v>
      </c>
      <c r="E43451">
        <v>1</v>
      </c>
      <c r="F43451" s="11" t="s">
        <v>15534</v>
      </c>
      <c r="G43451" s="11">
        <f>DATEVALUE(pizza_sales[[#This Row],[order_date]])</f>
        <v>42330</v>
      </c>
      <c r="H43451" s="1" t="str">
        <f>TEXT(pizza_sales[[#This Row],[order_date]],"dddd")</f>
        <v>Sunday</v>
      </c>
      <c r="I43451" s="11" t="s">
        <v>15555</v>
      </c>
      <c r="J43451" s="1">
        <f>HOUR(pizza_sales[[#This Row],[order_time]])</f>
        <v>18</v>
      </c>
      <c r="K43451">
        <v>20.25</v>
      </c>
      <c r="L43451">
        <v>20.25</v>
      </c>
      <c r="M43451" s="1" t="s">
        <v>16910</v>
      </c>
      <c r="N43451" s="1" t="s">
        <v>22</v>
      </c>
      <c r="O43451" s="1" t="s">
        <v>30</v>
      </c>
      <c r="P43451" s="1" t="s">
        <v>31</v>
      </c>
    </row>
    <row r="43452" spans="1:16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91</v>
      </c>
      <c r="E43452">
        <v>1</v>
      </c>
      <c r="F43452" s="11" t="s">
        <v>15534</v>
      </c>
      <c r="G43452" s="11">
        <f>DATEVALUE(pizza_sales[[#This Row],[order_date]])</f>
        <v>42330</v>
      </c>
      <c r="H43452" s="1" t="str">
        <f>TEXT(pizza_sales[[#This Row],[order_date]],"dddd")</f>
        <v>Sunday</v>
      </c>
      <c r="I43452" s="11" t="s">
        <v>15555</v>
      </c>
      <c r="J43452" s="1">
        <f>HOUR(pizza_sales[[#This Row],[order_time]])</f>
        <v>18</v>
      </c>
      <c r="K43452">
        <v>11</v>
      </c>
      <c r="L43452">
        <v>11</v>
      </c>
      <c r="M43452" s="1" t="s">
        <v>16945</v>
      </c>
      <c r="N43452" s="1" t="s">
        <v>14</v>
      </c>
      <c r="O43452" s="1" t="s">
        <v>162</v>
      </c>
      <c r="P43452" s="1" t="s">
        <v>163</v>
      </c>
    </row>
    <row r="43453" spans="1:16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11" t="s">
        <v>15534</v>
      </c>
      <c r="G43453" s="11">
        <f>DATEVALUE(pizza_sales[[#This Row],[order_date]])</f>
        <v>42330</v>
      </c>
      <c r="H43453" s="1" t="str">
        <f>TEXT(pizza_sales[[#This Row],[order_date]],"dddd")</f>
        <v>Sunday</v>
      </c>
      <c r="I43453" s="11" t="s">
        <v>2416</v>
      </c>
      <c r="J43453" s="1">
        <f>HOUR(pizza_sales[[#This Row],[order_time]])</f>
        <v>18</v>
      </c>
      <c r="K43453">
        <v>20.75</v>
      </c>
      <c r="L43453">
        <v>20.75</v>
      </c>
      <c r="M43453" s="1" t="s">
        <v>16910</v>
      </c>
      <c r="N43453" s="1" t="s">
        <v>33</v>
      </c>
      <c r="O43453" s="1" t="s">
        <v>34</v>
      </c>
      <c r="P43453" s="1" t="s">
        <v>35</v>
      </c>
    </row>
    <row r="43454" spans="1:16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506</v>
      </c>
      <c r="E43454">
        <v>1</v>
      </c>
      <c r="F43454" s="11" t="s">
        <v>15534</v>
      </c>
      <c r="G43454" s="11">
        <f>DATEVALUE(pizza_sales[[#This Row],[order_date]])</f>
        <v>42330</v>
      </c>
      <c r="H43454" s="1" t="str">
        <f>TEXT(pizza_sales[[#This Row],[order_date]],"dddd")</f>
        <v>Sunday</v>
      </c>
      <c r="I43454" s="11" t="s">
        <v>15556</v>
      </c>
      <c r="J43454" s="1">
        <f>HOUR(pizza_sales[[#This Row],[order_time]])</f>
        <v>18</v>
      </c>
      <c r="K43454">
        <v>20.25</v>
      </c>
      <c r="L43454">
        <v>20.25</v>
      </c>
      <c r="M43454" s="1" t="s">
        <v>16910</v>
      </c>
      <c r="N43454" s="1" t="s">
        <v>26</v>
      </c>
      <c r="O43454" s="1" t="s">
        <v>111</v>
      </c>
      <c r="P43454" s="1" t="s">
        <v>112</v>
      </c>
    </row>
    <row r="43455" spans="1:16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42</v>
      </c>
      <c r="E43455">
        <v>1</v>
      </c>
      <c r="F43455" s="11" t="s">
        <v>15534</v>
      </c>
      <c r="G43455" s="11">
        <f>DATEVALUE(pizza_sales[[#This Row],[order_date]])</f>
        <v>42330</v>
      </c>
      <c r="H43455" s="1" t="str">
        <f>TEXT(pizza_sales[[#This Row],[order_date]],"dddd")</f>
        <v>Sunday</v>
      </c>
      <c r="I43455" s="11" t="s">
        <v>15556</v>
      </c>
      <c r="J43455" s="1">
        <f>HOUR(pizza_sales[[#This Row],[order_time]])</f>
        <v>18</v>
      </c>
      <c r="K43455">
        <v>16.25</v>
      </c>
      <c r="L43455">
        <v>16.25</v>
      </c>
      <c r="M43455" s="1" t="s">
        <v>16913</v>
      </c>
      <c r="N43455" s="1" t="s">
        <v>26</v>
      </c>
      <c r="O43455" s="1" t="s">
        <v>130</v>
      </c>
      <c r="P43455" s="1" t="s">
        <v>131</v>
      </c>
    </row>
    <row r="43456" spans="1:16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11" t="s">
        <v>15534</v>
      </c>
      <c r="G43456" s="11">
        <f>DATEVALUE(pizza_sales[[#This Row],[order_date]])</f>
        <v>42330</v>
      </c>
      <c r="H43456" s="1" t="str">
        <f>TEXT(pizza_sales[[#This Row],[order_date]],"dddd")</f>
        <v>Sunday</v>
      </c>
      <c r="I43456" s="11" t="s">
        <v>15557</v>
      </c>
      <c r="J43456" s="1">
        <f>HOUR(pizza_sales[[#This Row],[order_time]])</f>
        <v>19</v>
      </c>
      <c r="K43456">
        <v>16</v>
      </c>
      <c r="L43456">
        <v>16</v>
      </c>
      <c r="M43456" s="1" t="s">
        <v>16913</v>
      </c>
      <c r="N43456" s="1" t="s">
        <v>14</v>
      </c>
      <c r="O43456" s="1" t="s">
        <v>19</v>
      </c>
      <c r="P43456" s="1" t="s">
        <v>20</v>
      </c>
    </row>
    <row r="43457" spans="1:16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506</v>
      </c>
      <c r="E43457">
        <v>1</v>
      </c>
      <c r="F43457" s="11" t="s">
        <v>15534</v>
      </c>
      <c r="G43457" s="11">
        <f>DATEVALUE(pizza_sales[[#This Row],[order_date]])</f>
        <v>42330</v>
      </c>
      <c r="H43457" s="1" t="str">
        <f>TEXT(pizza_sales[[#This Row],[order_date]],"dddd")</f>
        <v>Sunday</v>
      </c>
      <c r="I43457" s="11" t="s">
        <v>15558</v>
      </c>
      <c r="J43457" s="1">
        <f>HOUR(pizza_sales[[#This Row],[order_time]])</f>
        <v>19</v>
      </c>
      <c r="K43457">
        <v>20.25</v>
      </c>
      <c r="L43457">
        <v>20.25</v>
      </c>
      <c r="M43457" s="1" t="s">
        <v>16910</v>
      </c>
      <c r="N43457" s="1" t="s">
        <v>26</v>
      </c>
      <c r="O43457" s="1" t="s">
        <v>111</v>
      </c>
      <c r="P43457" s="1" t="s">
        <v>112</v>
      </c>
    </row>
    <row r="43458" spans="1:16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244</v>
      </c>
      <c r="E43458">
        <v>1</v>
      </c>
      <c r="F43458" s="11" t="s">
        <v>15534</v>
      </c>
      <c r="G43458" s="11">
        <f>DATEVALUE(pizza_sales[[#This Row],[order_date]])</f>
        <v>42330</v>
      </c>
      <c r="H43458" s="1" t="str">
        <f>TEXT(pizza_sales[[#This Row],[order_date]],"dddd")</f>
        <v>Sunday</v>
      </c>
      <c r="I43458" s="11" t="s">
        <v>15558</v>
      </c>
      <c r="J43458" s="1">
        <f>HOUR(pizza_sales[[#This Row],[order_time]])</f>
        <v>19</v>
      </c>
      <c r="K43458">
        <v>12.75</v>
      </c>
      <c r="L43458">
        <v>12.75</v>
      </c>
      <c r="M43458" s="1" t="s">
        <v>16945</v>
      </c>
      <c r="N43458" s="1" t="s">
        <v>33</v>
      </c>
      <c r="O43458" s="1" t="s">
        <v>91</v>
      </c>
      <c r="P43458" s="1" t="s">
        <v>92</v>
      </c>
    </row>
    <row r="43459" spans="1:16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71</v>
      </c>
      <c r="E43459">
        <v>1</v>
      </c>
      <c r="F43459" s="11" t="s">
        <v>15534</v>
      </c>
      <c r="G43459" s="11">
        <f>DATEVALUE(pizza_sales[[#This Row],[order_date]])</f>
        <v>42330</v>
      </c>
      <c r="H43459" s="1" t="str">
        <f>TEXT(pizza_sales[[#This Row],[order_date]],"dddd")</f>
        <v>Sunday</v>
      </c>
      <c r="I43459" s="11" t="s">
        <v>15558</v>
      </c>
      <c r="J43459" s="1">
        <f>HOUR(pizza_sales[[#This Row],[order_time]])</f>
        <v>19</v>
      </c>
      <c r="K43459">
        <v>12</v>
      </c>
      <c r="L43459">
        <v>12</v>
      </c>
      <c r="M43459" s="1" t="s">
        <v>16945</v>
      </c>
      <c r="N43459" s="1" t="s">
        <v>22</v>
      </c>
      <c r="O43459" s="1" t="s">
        <v>72</v>
      </c>
      <c r="P43459" s="1" t="s">
        <v>73</v>
      </c>
    </row>
    <row r="43460" spans="1:16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506</v>
      </c>
      <c r="E43460">
        <v>1</v>
      </c>
      <c r="F43460" s="11" t="s">
        <v>15534</v>
      </c>
      <c r="G43460" s="11">
        <f>DATEVALUE(pizza_sales[[#This Row],[order_date]])</f>
        <v>42330</v>
      </c>
      <c r="H43460" s="1" t="str">
        <f>TEXT(pizza_sales[[#This Row],[order_date]],"dddd")</f>
        <v>Sunday</v>
      </c>
      <c r="I43460" s="11" t="s">
        <v>15559</v>
      </c>
      <c r="J43460" s="1">
        <f>HOUR(pizza_sales[[#This Row],[order_time]])</f>
        <v>20</v>
      </c>
      <c r="K43460">
        <v>20.25</v>
      </c>
      <c r="L43460">
        <v>20.25</v>
      </c>
      <c r="M43460" s="1" t="s">
        <v>16910</v>
      </c>
      <c r="N43460" s="1" t="s">
        <v>26</v>
      </c>
      <c r="O43460" s="1" t="s">
        <v>111</v>
      </c>
      <c r="P43460" s="1" t="s">
        <v>112</v>
      </c>
    </row>
    <row r="43461" spans="1:16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29</v>
      </c>
      <c r="E43461">
        <v>2</v>
      </c>
      <c r="F43461" s="11" t="s">
        <v>15534</v>
      </c>
      <c r="G43461" s="11">
        <f>DATEVALUE(pizza_sales[[#This Row],[order_date]])</f>
        <v>42330</v>
      </c>
      <c r="H43461" s="1" t="str">
        <f>TEXT(pizza_sales[[#This Row],[order_date]],"dddd")</f>
        <v>Sunday</v>
      </c>
      <c r="I43461" s="11" t="s">
        <v>15559</v>
      </c>
      <c r="J43461" s="1">
        <f>HOUR(pizza_sales[[#This Row],[order_time]])</f>
        <v>20</v>
      </c>
      <c r="K43461">
        <v>20.25</v>
      </c>
      <c r="L43461">
        <v>40.5</v>
      </c>
      <c r="M43461" s="1" t="s">
        <v>16910</v>
      </c>
      <c r="N43461" s="1" t="s">
        <v>26</v>
      </c>
      <c r="O43461" s="1" t="s">
        <v>130</v>
      </c>
      <c r="P43461" s="1" t="s">
        <v>131</v>
      </c>
    </row>
    <row r="43462" spans="1:16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95</v>
      </c>
      <c r="E43462">
        <v>2</v>
      </c>
      <c r="F43462" s="11" t="s">
        <v>15534</v>
      </c>
      <c r="G43462" s="11">
        <f>DATEVALUE(pizza_sales[[#This Row],[order_date]])</f>
        <v>42330</v>
      </c>
      <c r="H43462" s="1" t="str">
        <f>TEXT(pizza_sales[[#This Row],[order_date]],"dddd")</f>
        <v>Sunday</v>
      </c>
      <c r="I43462" s="11" t="s">
        <v>15560</v>
      </c>
      <c r="J43462" s="1">
        <f>HOUR(pizza_sales[[#This Row],[order_time]])</f>
        <v>21</v>
      </c>
      <c r="K43462">
        <v>12</v>
      </c>
      <c r="L43462">
        <v>24</v>
      </c>
      <c r="M43462" s="1" t="s">
        <v>16945</v>
      </c>
      <c r="N43462" s="1" t="s">
        <v>14</v>
      </c>
      <c r="O43462" s="1" t="s">
        <v>97</v>
      </c>
      <c r="P43462" s="1" t="s">
        <v>98</v>
      </c>
    </row>
    <row r="43463" spans="1:16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42</v>
      </c>
      <c r="E43463">
        <v>1</v>
      </c>
      <c r="F43463" s="11" t="s">
        <v>15534</v>
      </c>
      <c r="G43463" s="11">
        <f>DATEVALUE(pizza_sales[[#This Row],[order_date]])</f>
        <v>42330</v>
      </c>
      <c r="H43463" s="1" t="str">
        <f>TEXT(pizza_sales[[#This Row],[order_date]],"dddd")</f>
        <v>Sunday</v>
      </c>
      <c r="I43463" s="11" t="s">
        <v>15560</v>
      </c>
      <c r="J43463" s="1">
        <f>HOUR(pizza_sales[[#This Row],[order_time]])</f>
        <v>21</v>
      </c>
      <c r="K43463">
        <v>16.25</v>
      </c>
      <c r="L43463">
        <v>16.25</v>
      </c>
      <c r="M43463" s="1" t="s">
        <v>16913</v>
      </c>
      <c r="N43463" s="1" t="s">
        <v>26</v>
      </c>
      <c r="O43463" s="1" t="s">
        <v>130</v>
      </c>
      <c r="P43463" s="1" t="s">
        <v>131</v>
      </c>
    </row>
    <row r="43464" spans="1:16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256</v>
      </c>
      <c r="E43464">
        <v>1</v>
      </c>
      <c r="F43464" s="11" t="s">
        <v>15534</v>
      </c>
      <c r="G43464" s="11">
        <f>DATEVALUE(pizza_sales[[#This Row],[order_date]])</f>
        <v>42330</v>
      </c>
      <c r="H43464" s="1" t="str">
        <f>TEXT(pizza_sales[[#This Row],[order_date]],"dddd")</f>
        <v>Sunday</v>
      </c>
      <c r="I43464" s="11" t="s">
        <v>15560</v>
      </c>
      <c r="J43464" s="1">
        <f>HOUR(pizza_sales[[#This Row],[order_time]])</f>
        <v>21</v>
      </c>
      <c r="K43464">
        <v>16.5</v>
      </c>
      <c r="L43464">
        <v>16.5</v>
      </c>
      <c r="M43464" s="1" t="s">
        <v>16913</v>
      </c>
      <c r="N43464" s="1" t="s">
        <v>26</v>
      </c>
      <c r="O43464" s="1" t="s">
        <v>66</v>
      </c>
      <c r="P43464" s="1" t="s">
        <v>67</v>
      </c>
    </row>
    <row r="43465" spans="1:16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256</v>
      </c>
      <c r="E43465">
        <v>1</v>
      </c>
      <c r="F43465" s="11" t="s">
        <v>15534</v>
      </c>
      <c r="G43465" s="11">
        <f>DATEVALUE(pizza_sales[[#This Row],[order_date]])</f>
        <v>42330</v>
      </c>
      <c r="H43465" s="1" t="str">
        <f>TEXT(pizza_sales[[#This Row],[order_date]],"dddd")</f>
        <v>Sunday</v>
      </c>
      <c r="I43465" s="11" t="s">
        <v>15561</v>
      </c>
      <c r="J43465" s="1">
        <f>HOUR(pizza_sales[[#This Row],[order_time]])</f>
        <v>21</v>
      </c>
      <c r="K43465">
        <v>16.5</v>
      </c>
      <c r="L43465">
        <v>16.5</v>
      </c>
      <c r="M43465" s="1" t="s">
        <v>16913</v>
      </c>
      <c r="N43465" s="1" t="s">
        <v>26</v>
      </c>
      <c r="O43465" s="1" t="s">
        <v>66</v>
      </c>
      <c r="P43465" s="1" t="s">
        <v>67</v>
      </c>
    </row>
    <row r="43466" spans="1:16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110</v>
      </c>
      <c r="E43466">
        <v>1</v>
      </c>
      <c r="F43466" s="11" t="s">
        <v>15534</v>
      </c>
      <c r="G43466" s="11">
        <f>DATEVALUE(pizza_sales[[#This Row],[order_date]])</f>
        <v>42330</v>
      </c>
      <c r="H43466" s="1" t="str">
        <f>TEXT(pizza_sales[[#This Row],[order_date]],"dddd")</f>
        <v>Sunday</v>
      </c>
      <c r="I43466" s="11" t="s">
        <v>15562</v>
      </c>
      <c r="J43466" s="1">
        <f>HOUR(pizza_sales[[#This Row],[order_time]])</f>
        <v>21</v>
      </c>
      <c r="K43466">
        <v>16.25</v>
      </c>
      <c r="L43466">
        <v>16.25</v>
      </c>
      <c r="M43466" s="1" t="s">
        <v>16913</v>
      </c>
      <c r="N43466" s="1" t="s">
        <v>26</v>
      </c>
      <c r="O43466" s="1" t="s">
        <v>111</v>
      </c>
      <c r="P43466" s="1" t="s">
        <v>112</v>
      </c>
    </row>
    <row r="43467" spans="1:16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81</v>
      </c>
      <c r="E43467">
        <v>1</v>
      </c>
      <c r="F43467" s="11" t="s">
        <v>15534</v>
      </c>
      <c r="G43467" s="11">
        <f>DATEVALUE(pizza_sales[[#This Row],[order_date]])</f>
        <v>42330</v>
      </c>
      <c r="H43467" s="1" t="str">
        <f>TEXT(pizza_sales[[#This Row],[order_date]],"dddd")</f>
        <v>Sunday</v>
      </c>
      <c r="I43467" s="11" t="s">
        <v>15562</v>
      </c>
      <c r="J43467" s="1">
        <f>HOUR(pizza_sales[[#This Row],[order_time]])</f>
        <v>21</v>
      </c>
      <c r="K43467">
        <v>20.75</v>
      </c>
      <c r="L43467">
        <v>20.75</v>
      </c>
      <c r="M43467" s="1" t="s">
        <v>16910</v>
      </c>
      <c r="N43467" s="1" t="s">
        <v>33</v>
      </c>
      <c r="O43467" s="1" t="s">
        <v>82</v>
      </c>
      <c r="P43467" s="1" t="s">
        <v>83</v>
      </c>
    </row>
    <row r="43468" spans="1:16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430</v>
      </c>
      <c r="E43468">
        <v>1</v>
      </c>
      <c r="F43468" s="11" t="s">
        <v>15534</v>
      </c>
      <c r="G43468" s="11">
        <f>DATEVALUE(pizza_sales[[#This Row],[order_date]])</f>
        <v>42330</v>
      </c>
      <c r="H43468" s="1" t="str">
        <f>TEXT(pizza_sales[[#This Row],[order_date]],"dddd")</f>
        <v>Sunday</v>
      </c>
      <c r="I43468" s="11" t="s">
        <v>15562</v>
      </c>
      <c r="J43468" s="1">
        <f>HOUR(pizza_sales[[#This Row],[order_time]])</f>
        <v>21</v>
      </c>
      <c r="K43468">
        <v>20.5</v>
      </c>
      <c r="L43468">
        <v>20.5</v>
      </c>
      <c r="M43468" s="1" t="s">
        <v>16910</v>
      </c>
      <c r="N43468" s="1" t="s">
        <v>14</v>
      </c>
      <c r="O43468" s="1" t="s">
        <v>48</v>
      </c>
      <c r="P43468" s="1" t="s">
        <v>49</v>
      </c>
    </row>
    <row r="43469" spans="1:16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316</v>
      </c>
      <c r="E43469">
        <v>1</v>
      </c>
      <c r="F43469" s="11" t="s">
        <v>15534</v>
      </c>
      <c r="G43469" s="11">
        <f>DATEVALUE(pizza_sales[[#This Row],[order_date]])</f>
        <v>42330</v>
      </c>
      <c r="H43469" s="1" t="str">
        <f>TEXT(pizza_sales[[#This Row],[order_date]],"dddd")</f>
        <v>Sunday</v>
      </c>
      <c r="I43469" s="11" t="s">
        <v>15563</v>
      </c>
      <c r="J43469" s="1">
        <f>HOUR(pizza_sales[[#This Row],[order_time]])</f>
        <v>22</v>
      </c>
      <c r="K43469">
        <v>16</v>
      </c>
      <c r="L43469">
        <v>16</v>
      </c>
      <c r="M43469" s="1" t="s">
        <v>16913</v>
      </c>
      <c r="N43469" s="1" t="s">
        <v>14</v>
      </c>
      <c r="O43469" s="1" t="s">
        <v>107</v>
      </c>
      <c r="P43469" s="1" t="s">
        <v>108</v>
      </c>
    </row>
    <row r="43470" spans="1:16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206</v>
      </c>
      <c r="E43470">
        <v>1</v>
      </c>
      <c r="F43470" s="11" t="s">
        <v>15534</v>
      </c>
      <c r="G43470" s="11">
        <f>DATEVALUE(pizza_sales[[#This Row],[order_date]])</f>
        <v>42330</v>
      </c>
      <c r="H43470" s="1" t="str">
        <f>TEXT(pizza_sales[[#This Row],[order_date]],"dddd")</f>
        <v>Sunday</v>
      </c>
      <c r="I43470" s="11" t="s">
        <v>15563</v>
      </c>
      <c r="J43470" s="1">
        <f>HOUR(pizza_sales[[#This Row],[order_time]])</f>
        <v>22</v>
      </c>
      <c r="K43470">
        <v>14.5</v>
      </c>
      <c r="L43470">
        <v>14.5</v>
      </c>
      <c r="M43470" s="1" t="s">
        <v>16913</v>
      </c>
      <c r="N43470" s="1" t="s">
        <v>14</v>
      </c>
      <c r="O43470" s="1" t="s">
        <v>162</v>
      </c>
      <c r="P43470" s="1" t="s">
        <v>163</v>
      </c>
    </row>
    <row r="43471" spans="1:16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72</v>
      </c>
      <c r="E43471">
        <v>1</v>
      </c>
      <c r="F43471" s="11" t="s">
        <v>15534</v>
      </c>
      <c r="G43471" s="11">
        <f>DATEVALUE(pizza_sales[[#This Row],[order_date]])</f>
        <v>42330</v>
      </c>
      <c r="H43471" s="1" t="str">
        <f>TEXT(pizza_sales[[#This Row],[order_date]],"dddd")</f>
        <v>Sunday</v>
      </c>
      <c r="I43471" s="11" t="s">
        <v>15563</v>
      </c>
      <c r="J43471" s="1">
        <f>HOUR(pizza_sales[[#This Row],[order_time]])</f>
        <v>22</v>
      </c>
      <c r="K43471">
        <v>16.5</v>
      </c>
      <c r="L43471">
        <v>16.5</v>
      </c>
      <c r="M43471" s="1" t="s">
        <v>16913</v>
      </c>
      <c r="N43471" s="1" t="s">
        <v>26</v>
      </c>
      <c r="O43471" s="1" t="s">
        <v>121</v>
      </c>
      <c r="P43471" s="1" t="s">
        <v>122</v>
      </c>
    </row>
    <row r="43472" spans="1:16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14</v>
      </c>
      <c r="E43472">
        <v>1</v>
      </c>
      <c r="F43472" s="11" t="s">
        <v>15564</v>
      </c>
      <c r="G43472" s="11">
        <f>DATEVALUE(pizza_sales[[#This Row],[order_date]])</f>
        <v>42331</v>
      </c>
      <c r="H43472" s="1" t="str">
        <f>TEXT(pizza_sales[[#This Row],[order_date]],"dddd")</f>
        <v>Monday</v>
      </c>
      <c r="I43472" s="11" t="s">
        <v>14378</v>
      </c>
      <c r="J43472" s="1">
        <f>HOUR(pizza_sales[[#This Row],[order_time]])</f>
        <v>11</v>
      </c>
      <c r="K43472">
        <v>12.75</v>
      </c>
      <c r="L43472">
        <v>12.75</v>
      </c>
      <c r="M43472" s="1" t="s">
        <v>16945</v>
      </c>
      <c r="N43472" s="1" t="s">
        <v>22</v>
      </c>
      <c r="O43472" s="1" t="s">
        <v>115</v>
      </c>
      <c r="P43472" s="1" t="s">
        <v>116</v>
      </c>
    </row>
    <row r="43473" spans="1:16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220</v>
      </c>
      <c r="E43473">
        <v>1</v>
      </c>
      <c r="F43473" s="11" t="s">
        <v>15564</v>
      </c>
      <c r="G43473" s="11">
        <f>DATEVALUE(pizza_sales[[#This Row],[order_date]])</f>
        <v>42331</v>
      </c>
      <c r="H43473" s="1" t="str">
        <f>TEXT(pizza_sales[[#This Row],[order_date]],"dddd")</f>
        <v>Monday</v>
      </c>
      <c r="I43473" s="11" t="s">
        <v>14378</v>
      </c>
      <c r="J43473" s="1">
        <f>HOUR(pizza_sales[[#This Row],[order_time]])</f>
        <v>11</v>
      </c>
      <c r="K43473">
        <v>12.75</v>
      </c>
      <c r="L43473">
        <v>12.75</v>
      </c>
      <c r="M43473" s="1" t="s">
        <v>16945</v>
      </c>
      <c r="N43473" s="1" t="s">
        <v>33</v>
      </c>
      <c r="O43473" s="1" t="s">
        <v>34</v>
      </c>
      <c r="P43473" s="1" t="s">
        <v>35</v>
      </c>
    </row>
    <row r="43474" spans="1:16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7</v>
      </c>
      <c r="E43474">
        <v>1</v>
      </c>
      <c r="F43474" s="11" t="s">
        <v>15564</v>
      </c>
      <c r="G43474" s="11">
        <f>DATEVALUE(pizza_sales[[#This Row],[order_date]])</f>
        <v>42331</v>
      </c>
      <c r="H43474" s="1" t="str">
        <f>TEXT(pizza_sales[[#This Row],[order_date]],"dddd")</f>
        <v>Monday</v>
      </c>
      <c r="I43474" s="11" t="s">
        <v>14378</v>
      </c>
      <c r="J43474" s="1">
        <f>HOUR(pizza_sales[[#This Row],[order_time]])</f>
        <v>11</v>
      </c>
      <c r="K43474">
        <v>12</v>
      </c>
      <c r="L43474">
        <v>12</v>
      </c>
      <c r="M43474" s="1" t="s">
        <v>16945</v>
      </c>
      <c r="N43474" s="1" t="s">
        <v>14</v>
      </c>
      <c r="O43474" s="1" t="s">
        <v>48</v>
      </c>
      <c r="P43474" s="1" t="s">
        <v>49</v>
      </c>
    </row>
    <row r="43475" spans="1:16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85</v>
      </c>
      <c r="E43475">
        <v>1</v>
      </c>
      <c r="F43475" s="11" t="s">
        <v>15564</v>
      </c>
      <c r="G43475" s="11">
        <f>DATEVALUE(pizza_sales[[#This Row],[order_date]])</f>
        <v>42331</v>
      </c>
      <c r="H43475" s="1" t="str">
        <f>TEXT(pizza_sales[[#This Row],[order_date]],"dddd")</f>
        <v>Monday</v>
      </c>
      <c r="I43475" s="11" t="s">
        <v>15565</v>
      </c>
      <c r="J43475" s="1">
        <f>HOUR(pizza_sales[[#This Row],[order_time]])</f>
        <v>11</v>
      </c>
      <c r="K43475">
        <v>15.25</v>
      </c>
      <c r="L43475">
        <v>15.25</v>
      </c>
      <c r="M43475" s="1" t="s">
        <v>16910</v>
      </c>
      <c r="N43475" s="1" t="s">
        <v>14</v>
      </c>
      <c r="O43475" s="1" t="s">
        <v>86</v>
      </c>
      <c r="P43475" s="1" t="s">
        <v>87</v>
      </c>
    </row>
    <row r="43476" spans="1:16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99</v>
      </c>
      <c r="E43476">
        <v>1</v>
      </c>
      <c r="F43476" s="11" t="s">
        <v>15564</v>
      </c>
      <c r="G43476" s="11">
        <f>DATEVALUE(pizza_sales[[#This Row],[order_date]])</f>
        <v>42331</v>
      </c>
      <c r="H43476" s="1" t="str">
        <f>TEXT(pizza_sales[[#This Row],[order_date]],"dddd")</f>
        <v>Monday</v>
      </c>
      <c r="I43476" s="11" t="s">
        <v>15565</v>
      </c>
      <c r="J43476" s="1">
        <f>HOUR(pizza_sales[[#This Row],[order_time]])</f>
        <v>11</v>
      </c>
      <c r="K43476">
        <v>16.75</v>
      </c>
      <c r="L43476">
        <v>16.75</v>
      </c>
      <c r="M43476" s="1" t="s">
        <v>16913</v>
      </c>
      <c r="N43476" s="1" t="s">
        <v>33</v>
      </c>
      <c r="O43476" s="1" t="s">
        <v>77</v>
      </c>
      <c r="P43476" s="1" t="s">
        <v>78</v>
      </c>
    </row>
    <row r="43477" spans="1:16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9</v>
      </c>
      <c r="E43477">
        <v>1</v>
      </c>
      <c r="F43477" s="11" t="s">
        <v>15564</v>
      </c>
      <c r="G43477" s="11">
        <f>DATEVALUE(pizza_sales[[#This Row],[order_date]])</f>
        <v>42331</v>
      </c>
      <c r="H43477" s="1" t="str">
        <f>TEXT(pizza_sales[[#This Row],[order_date]],"dddd")</f>
        <v>Monday</v>
      </c>
      <c r="I43477" s="11" t="s">
        <v>15566</v>
      </c>
      <c r="J43477" s="1">
        <f>HOUR(pizza_sales[[#This Row],[order_time]])</f>
        <v>11</v>
      </c>
      <c r="K43477">
        <v>20.75</v>
      </c>
      <c r="L43477">
        <v>20.75</v>
      </c>
      <c r="M43477" s="1" t="s">
        <v>16910</v>
      </c>
      <c r="N43477" s="1" t="s">
        <v>33</v>
      </c>
      <c r="O43477" s="1" t="s">
        <v>45</v>
      </c>
      <c r="P43477" s="1" t="s">
        <v>46</v>
      </c>
    </row>
    <row r="43478" spans="1:16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74</v>
      </c>
      <c r="E43478">
        <v>1</v>
      </c>
      <c r="F43478" s="11" t="s">
        <v>15564</v>
      </c>
      <c r="G43478" s="11">
        <f>DATEVALUE(pizza_sales[[#This Row],[order_date]])</f>
        <v>42331</v>
      </c>
      <c r="H43478" s="1" t="str">
        <f>TEXT(pizza_sales[[#This Row],[order_date]],"dddd")</f>
        <v>Monday</v>
      </c>
      <c r="I43478" s="11" t="s">
        <v>15566</v>
      </c>
      <c r="J43478" s="1">
        <f>HOUR(pizza_sales[[#This Row],[order_time]])</f>
        <v>11</v>
      </c>
      <c r="K43478">
        <v>20.25</v>
      </c>
      <c r="L43478">
        <v>20.25</v>
      </c>
      <c r="M43478" s="1" t="s">
        <v>16910</v>
      </c>
      <c r="N43478" s="1" t="s">
        <v>22</v>
      </c>
      <c r="O43478" s="1" t="s">
        <v>30</v>
      </c>
      <c r="P43478" s="1" t="s">
        <v>31</v>
      </c>
    </row>
    <row r="43479" spans="1:16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40</v>
      </c>
      <c r="E43479">
        <v>1</v>
      </c>
      <c r="F43479" s="11" t="s">
        <v>15564</v>
      </c>
      <c r="G43479" s="11">
        <f>DATEVALUE(pizza_sales[[#This Row],[order_date]])</f>
        <v>42331</v>
      </c>
      <c r="H43479" s="1" t="str">
        <f>TEXT(pizza_sales[[#This Row],[order_date]],"dddd")</f>
        <v>Monday</v>
      </c>
      <c r="I43479" s="11" t="s">
        <v>15566</v>
      </c>
      <c r="J43479" s="1">
        <f>HOUR(pizza_sales[[#This Row],[order_time]])</f>
        <v>11</v>
      </c>
      <c r="K43479">
        <v>12.5</v>
      </c>
      <c r="L43479">
        <v>12.5</v>
      </c>
      <c r="M43479" s="1" t="s">
        <v>16913</v>
      </c>
      <c r="N43479" s="1" t="s">
        <v>14</v>
      </c>
      <c r="O43479" s="1" t="s">
        <v>86</v>
      </c>
      <c r="P43479" s="1" t="s">
        <v>87</v>
      </c>
    </row>
    <row r="43480" spans="1:16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5</v>
      </c>
      <c r="E43480">
        <v>1</v>
      </c>
      <c r="F43480" s="11" t="s">
        <v>15564</v>
      </c>
      <c r="G43480" s="11">
        <f>DATEVALUE(pizza_sales[[#This Row],[order_date]])</f>
        <v>42331</v>
      </c>
      <c r="H43480" s="1" t="str">
        <f>TEXT(pizza_sales[[#This Row],[order_date]],"dddd")</f>
        <v>Monday</v>
      </c>
      <c r="I43480" s="11" t="s">
        <v>4542</v>
      </c>
      <c r="J43480" s="1">
        <f>HOUR(pizza_sales[[#This Row],[order_time]])</f>
        <v>11</v>
      </c>
      <c r="K43480">
        <v>12</v>
      </c>
      <c r="L43480">
        <v>12</v>
      </c>
      <c r="M43480" s="1" t="s">
        <v>16945</v>
      </c>
      <c r="N43480" s="1" t="s">
        <v>14</v>
      </c>
      <c r="O43480" s="1" t="s">
        <v>19</v>
      </c>
      <c r="P43480" s="1" t="s">
        <v>20</v>
      </c>
    </row>
    <row r="43481" spans="1:16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14</v>
      </c>
      <c r="E43481">
        <v>1</v>
      </c>
      <c r="F43481" s="11" t="s">
        <v>15564</v>
      </c>
      <c r="G43481" s="11">
        <f>DATEVALUE(pizza_sales[[#This Row],[order_date]])</f>
        <v>42331</v>
      </c>
      <c r="H43481" s="1" t="str">
        <f>TEXT(pizza_sales[[#This Row],[order_date]],"dddd")</f>
        <v>Monday</v>
      </c>
      <c r="I43481" s="11" t="s">
        <v>4542</v>
      </c>
      <c r="J43481" s="1">
        <f>HOUR(pizza_sales[[#This Row],[order_time]])</f>
        <v>11</v>
      </c>
      <c r="K43481">
        <v>12.75</v>
      </c>
      <c r="L43481">
        <v>12.75</v>
      </c>
      <c r="M43481" s="1" t="s">
        <v>16945</v>
      </c>
      <c r="N43481" s="1" t="s">
        <v>22</v>
      </c>
      <c r="O43481" s="1" t="s">
        <v>115</v>
      </c>
      <c r="P43481" s="1" t="s">
        <v>116</v>
      </c>
    </row>
    <row r="43482" spans="1:16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76</v>
      </c>
      <c r="E43482">
        <v>1</v>
      </c>
      <c r="F43482" s="11" t="s">
        <v>15564</v>
      </c>
      <c r="G43482" s="11">
        <f>DATEVALUE(pizza_sales[[#This Row],[order_date]])</f>
        <v>42331</v>
      </c>
      <c r="H43482" s="1" t="str">
        <f>TEXT(pizza_sales[[#This Row],[order_date]],"dddd")</f>
        <v>Monday</v>
      </c>
      <c r="I43482" s="11" t="s">
        <v>4542</v>
      </c>
      <c r="J43482" s="1">
        <f>HOUR(pizza_sales[[#This Row],[order_time]])</f>
        <v>11</v>
      </c>
      <c r="K43482">
        <v>20.75</v>
      </c>
      <c r="L43482">
        <v>20.75</v>
      </c>
      <c r="M43482" s="1" t="s">
        <v>16910</v>
      </c>
      <c r="N43482" s="1" t="s">
        <v>33</v>
      </c>
      <c r="O43482" s="1" t="s">
        <v>77</v>
      </c>
      <c r="P43482" s="1" t="s">
        <v>78</v>
      </c>
    </row>
    <row r="43483" spans="1:16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11" t="s">
        <v>15564</v>
      </c>
      <c r="G43483" s="11">
        <f>DATEVALUE(pizza_sales[[#This Row],[order_date]])</f>
        <v>42331</v>
      </c>
      <c r="H43483" s="1" t="str">
        <f>TEXT(pizza_sales[[#This Row],[order_date]],"dddd")</f>
        <v>Monday</v>
      </c>
      <c r="I43483" s="11" t="s">
        <v>5870</v>
      </c>
      <c r="J43483" s="1">
        <f>HOUR(pizza_sales[[#This Row],[order_time]])</f>
        <v>11</v>
      </c>
      <c r="K43483">
        <v>16.5</v>
      </c>
      <c r="L43483">
        <v>16.5</v>
      </c>
      <c r="M43483" s="1" t="s">
        <v>16913</v>
      </c>
      <c r="N43483" s="1" t="s">
        <v>26</v>
      </c>
      <c r="O43483" s="1" t="s">
        <v>27</v>
      </c>
      <c r="P43483" s="1" t="s">
        <v>28</v>
      </c>
    </row>
    <row r="43484" spans="1:16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38</v>
      </c>
      <c r="E43484">
        <v>1</v>
      </c>
      <c r="F43484" s="11" t="s">
        <v>15564</v>
      </c>
      <c r="G43484" s="11">
        <f>DATEVALUE(pizza_sales[[#This Row],[order_date]])</f>
        <v>42331</v>
      </c>
      <c r="H43484" s="1" t="str">
        <f>TEXT(pizza_sales[[#This Row],[order_date]],"dddd")</f>
        <v>Monday</v>
      </c>
      <c r="I43484" s="11" t="s">
        <v>4842</v>
      </c>
      <c r="J43484" s="1">
        <f>HOUR(pizza_sales[[#This Row],[order_time]])</f>
        <v>11</v>
      </c>
      <c r="K43484">
        <v>16.75</v>
      </c>
      <c r="L43484">
        <v>16.75</v>
      </c>
      <c r="M43484" s="1" t="s">
        <v>16913</v>
      </c>
      <c r="N43484" s="1" t="s">
        <v>33</v>
      </c>
      <c r="O43484" s="1" t="s">
        <v>45</v>
      </c>
      <c r="P43484" s="1" t="s">
        <v>46</v>
      </c>
    </row>
    <row r="43485" spans="1:16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95</v>
      </c>
      <c r="E43485">
        <v>2</v>
      </c>
      <c r="F43485" s="11" t="s">
        <v>15564</v>
      </c>
      <c r="G43485" s="11">
        <f>DATEVALUE(pizza_sales[[#This Row],[order_date]])</f>
        <v>42331</v>
      </c>
      <c r="H43485" s="1" t="str">
        <f>TEXT(pizza_sales[[#This Row],[order_date]],"dddd")</f>
        <v>Monday</v>
      </c>
      <c r="I43485" s="11" t="s">
        <v>4842</v>
      </c>
      <c r="J43485" s="1">
        <f>HOUR(pizza_sales[[#This Row],[order_time]])</f>
        <v>11</v>
      </c>
      <c r="K43485">
        <v>12</v>
      </c>
      <c r="L43485">
        <v>24</v>
      </c>
      <c r="M43485" s="1" t="s">
        <v>16945</v>
      </c>
      <c r="N43485" s="1" t="s">
        <v>14</v>
      </c>
      <c r="O43485" s="1" t="s">
        <v>97</v>
      </c>
      <c r="P43485" s="1" t="s">
        <v>98</v>
      </c>
    </row>
    <row r="43486" spans="1:16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1</v>
      </c>
      <c r="E43486">
        <v>1</v>
      </c>
      <c r="F43486" s="11" t="s">
        <v>15564</v>
      </c>
      <c r="G43486" s="11">
        <f>DATEVALUE(pizza_sales[[#This Row],[order_date]])</f>
        <v>42331</v>
      </c>
      <c r="H43486" s="1" t="str">
        <f>TEXT(pizza_sales[[#This Row],[order_date]],"dddd")</f>
        <v>Monday</v>
      </c>
      <c r="I43486" s="11" t="s">
        <v>4842</v>
      </c>
      <c r="J43486" s="1">
        <f>HOUR(pizza_sales[[#This Row],[order_time]])</f>
        <v>11</v>
      </c>
      <c r="K43486">
        <v>18.5</v>
      </c>
      <c r="L43486">
        <v>18.5</v>
      </c>
      <c r="M43486" s="1" t="s">
        <v>16910</v>
      </c>
      <c r="N43486" s="1" t="s">
        <v>22</v>
      </c>
      <c r="O43486" s="1" t="s">
        <v>23</v>
      </c>
      <c r="P43486" s="1" t="s">
        <v>24</v>
      </c>
    </row>
    <row r="43487" spans="1:16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89</v>
      </c>
      <c r="E43487">
        <v>1</v>
      </c>
      <c r="F43487" s="11" t="s">
        <v>15564</v>
      </c>
      <c r="G43487" s="11">
        <f>DATEVALUE(pizza_sales[[#This Row],[order_date]])</f>
        <v>42331</v>
      </c>
      <c r="H43487" s="1" t="str">
        <f>TEXT(pizza_sales[[#This Row],[order_date]],"dddd")</f>
        <v>Monday</v>
      </c>
      <c r="I43487" s="11" t="s">
        <v>4842</v>
      </c>
      <c r="J43487" s="1">
        <f>HOUR(pizza_sales[[#This Row],[order_time]])</f>
        <v>11</v>
      </c>
      <c r="K43487">
        <v>16.5</v>
      </c>
      <c r="L43487">
        <v>16.5</v>
      </c>
      <c r="M43487" s="1" t="s">
        <v>16910</v>
      </c>
      <c r="N43487" s="1" t="s">
        <v>14</v>
      </c>
      <c r="O43487" s="1" t="s">
        <v>15</v>
      </c>
      <c r="P43487" s="1" t="s">
        <v>16</v>
      </c>
    </row>
    <row r="43488" spans="1:16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11" t="s">
        <v>15564</v>
      </c>
      <c r="G43488" s="11">
        <f>DATEVALUE(pizza_sales[[#This Row],[order_date]])</f>
        <v>42331</v>
      </c>
      <c r="H43488" s="1" t="str">
        <f>TEXT(pizza_sales[[#This Row],[order_date]],"dddd")</f>
        <v>Monday</v>
      </c>
      <c r="I43488" s="11" t="s">
        <v>4842</v>
      </c>
      <c r="J43488" s="1">
        <f>HOUR(pizza_sales[[#This Row],[order_time]])</f>
        <v>11</v>
      </c>
      <c r="K43488">
        <v>16.5</v>
      </c>
      <c r="L43488">
        <v>16.5</v>
      </c>
      <c r="M43488" s="1" t="s">
        <v>16913</v>
      </c>
      <c r="N43488" s="1" t="s">
        <v>26</v>
      </c>
      <c r="O43488" s="1" t="s">
        <v>27</v>
      </c>
      <c r="P43488" s="1" t="s">
        <v>28</v>
      </c>
    </row>
    <row r="43489" spans="1:16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14</v>
      </c>
      <c r="E43489">
        <v>1</v>
      </c>
      <c r="F43489" s="11" t="s">
        <v>15564</v>
      </c>
      <c r="G43489" s="11">
        <f>DATEVALUE(pizza_sales[[#This Row],[order_date]])</f>
        <v>42331</v>
      </c>
      <c r="H43489" s="1" t="str">
        <f>TEXT(pizza_sales[[#This Row],[order_date]],"dddd")</f>
        <v>Monday</v>
      </c>
      <c r="I43489" s="11" t="s">
        <v>4842</v>
      </c>
      <c r="J43489" s="1">
        <f>HOUR(pizza_sales[[#This Row],[order_time]])</f>
        <v>11</v>
      </c>
      <c r="K43489">
        <v>12.75</v>
      </c>
      <c r="L43489">
        <v>12.75</v>
      </c>
      <c r="M43489" s="1" t="s">
        <v>16945</v>
      </c>
      <c r="N43489" s="1" t="s">
        <v>22</v>
      </c>
      <c r="O43489" s="1" t="s">
        <v>115</v>
      </c>
      <c r="P43489" s="1" t="s">
        <v>116</v>
      </c>
    </row>
    <row r="43490" spans="1:16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11" t="s">
        <v>15564</v>
      </c>
      <c r="G43490" s="11">
        <f>DATEVALUE(pizza_sales[[#This Row],[order_date]])</f>
        <v>42331</v>
      </c>
      <c r="H43490" s="1" t="str">
        <f>TEXT(pizza_sales[[#This Row],[order_date]],"dddd")</f>
        <v>Monday</v>
      </c>
      <c r="I43490" s="11" t="s">
        <v>4842</v>
      </c>
      <c r="J43490" s="1">
        <f>HOUR(pizza_sales[[#This Row],[order_time]])</f>
        <v>11</v>
      </c>
      <c r="K43490">
        <v>16</v>
      </c>
      <c r="L43490">
        <v>16</v>
      </c>
      <c r="M43490" s="1" t="s">
        <v>16913</v>
      </c>
      <c r="N43490" s="1" t="s">
        <v>22</v>
      </c>
      <c r="O43490" s="1" t="s">
        <v>30</v>
      </c>
      <c r="P43490" s="1" t="s">
        <v>31</v>
      </c>
    </row>
    <row r="43491" spans="1:16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64</v>
      </c>
      <c r="E43491">
        <v>1</v>
      </c>
      <c r="F43491" s="11" t="s">
        <v>15564</v>
      </c>
      <c r="G43491" s="11">
        <f>DATEVALUE(pizza_sales[[#This Row],[order_date]])</f>
        <v>42331</v>
      </c>
      <c r="H43491" s="1" t="str">
        <f>TEXT(pizza_sales[[#This Row],[order_date]],"dddd")</f>
        <v>Monday</v>
      </c>
      <c r="I43491" s="11" t="s">
        <v>4842</v>
      </c>
      <c r="J43491" s="1">
        <f>HOUR(pizza_sales[[#This Row],[order_time]])</f>
        <v>11</v>
      </c>
      <c r="K43491">
        <v>12</v>
      </c>
      <c r="L43491">
        <v>12</v>
      </c>
      <c r="M43491" s="1" t="s">
        <v>16945</v>
      </c>
      <c r="N43491" s="1" t="s">
        <v>22</v>
      </c>
      <c r="O43491" s="1" t="s">
        <v>30</v>
      </c>
      <c r="P43491" s="1" t="s">
        <v>31</v>
      </c>
    </row>
    <row r="43492" spans="1:16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94</v>
      </c>
      <c r="E43492">
        <v>1</v>
      </c>
      <c r="F43492" s="11" t="s">
        <v>15564</v>
      </c>
      <c r="G43492" s="11">
        <f>DATEVALUE(pizza_sales[[#This Row],[order_date]])</f>
        <v>42331</v>
      </c>
      <c r="H43492" s="1" t="str">
        <f>TEXT(pizza_sales[[#This Row],[order_date]],"dddd")</f>
        <v>Monday</v>
      </c>
      <c r="I43492" s="11" t="s">
        <v>4842</v>
      </c>
      <c r="J43492" s="1">
        <f>HOUR(pizza_sales[[#This Row],[order_time]])</f>
        <v>11</v>
      </c>
      <c r="K43492">
        <v>16.5</v>
      </c>
      <c r="L43492">
        <v>16.5</v>
      </c>
      <c r="M43492" s="1" t="s">
        <v>16913</v>
      </c>
      <c r="N43492" s="1" t="s">
        <v>26</v>
      </c>
      <c r="O43492" s="1" t="s">
        <v>39</v>
      </c>
      <c r="P43492" s="1" t="s">
        <v>40</v>
      </c>
    </row>
    <row r="43493" spans="1:16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29</v>
      </c>
      <c r="E43493">
        <v>1</v>
      </c>
      <c r="F43493" s="11" t="s">
        <v>15564</v>
      </c>
      <c r="G43493" s="11">
        <f>DATEVALUE(pizza_sales[[#This Row],[order_date]])</f>
        <v>42331</v>
      </c>
      <c r="H43493" s="1" t="str">
        <f>TEXT(pizza_sales[[#This Row],[order_date]],"dddd")</f>
        <v>Monday</v>
      </c>
      <c r="I43493" s="11" t="s">
        <v>4842</v>
      </c>
      <c r="J43493" s="1">
        <f>HOUR(pizza_sales[[#This Row],[order_time]])</f>
        <v>11</v>
      </c>
      <c r="K43493">
        <v>20.25</v>
      </c>
      <c r="L43493">
        <v>20.25</v>
      </c>
      <c r="M43493" s="1" t="s">
        <v>16910</v>
      </c>
      <c r="N43493" s="1" t="s">
        <v>26</v>
      </c>
      <c r="O43493" s="1" t="s">
        <v>130</v>
      </c>
      <c r="P43493" s="1" t="s">
        <v>131</v>
      </c>
    </row>
    <row r="43494" spans="1:16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442</v>
      </c>
      <c r="E43494">
        <v>1</v>
      </c>
      <c r="F43494" s="11" t="s">
        <v>15564</v>
      </c>
      <c r="G43494" s="11">
        <f>DATEVALUE(pizza_sales[[#This Row],[order_date]])</f>
        <v>42331</v>
      </c>
      <c r="H43494" s="1" t="str">
        <f>TEXT(pizza_sales[[#This Row],[order_date]],"dddd")</f>
        <v>Monday</v>
      </c>
      <c r="I43494" s="11" t="s">
        <v>4842</v>
      </c>
      <c r="J43494" s="1">
        <f>HOUR(pizza_sales[[#This Row],[order_time]])</f>
        <v>11</v>
      </c>
      <c r="K43494">
        <v>16.5</v>
      </c>
      <c r="L43494">
        <v>16.5</v>
      </c>
      <c r="M43494" s="1" t="s">
        <v>16913</v>
      </c>
      <c r="N43494" s="1" t="s">
        <v>26</v>
      </c>
      <c r="O43494" s="1" t="s">
        <v>100</v>
      </c>
      <c r="P43494" s="1" t="s">
        <v>101</v>
      </c>
    </row>
    <row r="43495" spans="1:16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319</v>
      </c>
      <c r="E43495">
        <v>1</v>
      </c>
      <c r="F43495" s="11" t="s">
        <v>15564</v>
      </c>
      <c r="G43495" s="11">
        <f>DATEVALUE(pizza_sales[[#This Row],[order_date]])</f>
        <v>42331</v>
      </c>
      <c r="H43495" s="1" t="str">
        <f>TEXT(pizza_sales[[#This Row],[order_date]],"dddd")</f>
        <v>Monday</v>
      </c>
      <c r="I43495" s="11" t="s">
        <v>4842</v>
      </c>
      <c r="J43495" s="1">
        <f>HOUR(pizza_sales[[#This Row],[order_time]])</f>
        <v>11</v>
      </c>
      <c r="K43495">
        <v>16.5</v>
      </c>
      <c r="L43495">
        <v>16.5</v>
      </c>
      <c r="M43495" s="1" t="s">
        <v>16913</v>
      </c>
      <c r="N43495" s="1" t="s">
        <v>22</v>
      </c>
      <c r="O43495" s="1" t="s">
        <v>69</v>
      </c>
      <c r="P43495" s="1" t="s">
        <v>70</v>
      </c>
    </row>
    <row r="43496" spans="1:16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308</v>
      </c>
      <c r="E43496">
        <v>1</v>
      </c>
      <c r="F43496" s="11" t="s">
        <v>15564</v>
      </c>
      <c r="G43496" s="11">
        <f>DATEVALUE(pizza_sales[[#This Row],[order_date]])</f>
        <v>42331</v>
      </c>
      <c r="H43496" s="1" t="str">
        <f>TEXT(pizza_sales[[#This Row],[order_date]],"dddd")</f>
        <v>Monday</v>
      </c>
      <c r="I43496" s="11" t="s">
        <v>4842</v>
      </c>
      <c r="J43496" s="1">
        <f>HOUR(pizza_sales[[#This Row],[order_time]])</f>
        <v>11</v>
      </c>
      <c r="K43496">
        <v>16</v>
      </c>
      <c r="L43496">
        <v>16</v>
      </c>
      <c r="M43496" s="1" t="s">
        <v>16913</v>
      </c>
      <c r="N43496" s="1" t="s">
        <v>22</v>
      </c>
      <c r="O43496" s="1" t="s">
        <v>124</v>
      </c>
      <c r="P43496" s="1" t="s">
        <v>125</v>
      </c>
    </row>
    <row r="43497" spans="1:16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11" t="s">
        <v>15564</v>
      </c>
      <c r="G43497" s="11">
        <f>DATEVALUE(pizza_sales[[#This Row],[order_date]])</f>
        <v>42331</v>
      </c>
      <c r="H43497" s="1" t="str">
        <f>TEXT(pizza_sales[[#This Row],[order_date]],"dddd")</f>
        <v>Monday</v>
      </c>
      <c r="I43497" s="11" t="s">
        <v>4842</v>
      </c>
      <c r="J43497" s="1">
        <f>HOUR(pizza_sales[[#This Row],[order_time]])</f>
        <v>11</v>
      </c>
      <c r="K43497">
        <v>20.75</v>
      </c>
      <c r="L43497">
        <v>20.75</v>
      </c>
      <c r="M43497" s="1" t="s">
        <v>16910</v>
      </c>
      <c r="N43497" s="1" t="s">
        <v>33</v>
      </c>
      <c r="O43497" s="1" t="s">
        <v>34</v>
      </c>
      <c r="P43497" s="1" t="s">
        <v>35</v>
      </c>
    </row>
    <row r="43498" spans="1:16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99</v>
      </c>
      <c r="E43498">
        <v>1</v>
      </c>
      <c r="F43498" s="11" t="s">
        <v>15564</v>
      </c>
      <c r="G43498" s="11">
        <f>DATEVALUE(pizza_sales[[#This Row],[order_date]])</f>
        <v>42331</v>
      </c>
      <c r="H43498" s="1" t="str">
        <f>TEXT(pizza_sales[[#This Row],[order_date]],"dddd")</f>
        <v>Monday</v>
      </c>
      <c r="I43498" s="11" t="s">
        <v>15567</v>
      </c>
      <c r="J43498" s="1">
        <f>HOUR(pizza_sales[[#This Row],[order_time]])</f>
        <v>11</v>
      </c>
      <c r="K43498">
        <v>16.75</v>
      </c>
      <c r="L43498">
        <v>16.75</v>
      </c>
      <c r="M43498" s="1" t="s">
        <v>16913</v>
      </c>
      <c r="N43498" s="1" t="s">
        <v>33</v>
      </c>
      <c r="O43498" s="1" t="s">
        <v>77</v>
      </c>
      <c r="P43498" s="1" t="s">
        <v>78</v>
      </c>
    </row>
    <row r="43499" spans="1:16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21</v>
      </c>
      <c r="E43499">
        <v>2</v>
      </c>
      <c r="F43499" s="11" t="s">
        <v>15564</v>
      </c>
      <c r="G43499" s="11">
        <f>DATEVALUE(pizza_sales[[#This Row],[order_date]])</f>
        <v>42331</v>
      </c>
      <c r="H43499" s="1" t="str">
        <f>TEXT(pizza_sales[[#This Row],[order_date]],"dddd")</f>
        <v>Monday</v>
      </c>
      <c r="I43499" s="11" t="s">
        <v>15568</v>
      </c>
      <c r="J43499" s="1">
        <f>HOUR(pizza_sales[[#This Row],[order_time]])</f>
        <v>12</v>
      </c>
      <c r="K43499">
        <v>18.5</v>
      </c>
      <c r="L43499">
        <v>37</v>
      </c>
      <c r="M43499" s="1" t="s">
        <v>16910</v>
      </c>
      <c r="N43499" s="1" t="s">
        <v>22</v>
      </c>
      <c r="O43499" s="1" t="s">
        <v>23</v>
      </c>
      <c r="P43499" s="1" t="s">
        <v>24</v>
      </c>
    </row>
    <row r="43500" spans="1:16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11" t="s">
        <v>15564</v>
      </c>
      <c r="G43500" s="11">
        <f>DATEVALUE(pizza_sales[[#This Row],[order_date]])</f>
        <v>42331</v>
      </c>
      <c r="H43500" s="1" t="str">
        <f>TEXT(pizza_sales[[#This Row],[order_date]],"dddd")</f>
        <v>Monday</v>
      </c>
      <c r="I43500" s="11" t="s">
        <v>15568</v>
      </c>
      <c r="J43500" s="1">
        <f>HOUR(pizza_sales[[#This Row],[order_time]])</f>
        <v>12</v>
      </c>
      <c r="K43500">
        <v>20.75</v>
      </c>
      <c r="L43500">
        <v>20.75</v>
      </c>
      <c r="M43500" s="1" t="s">
        <v>16910</v>
      </c>
      <c r="N43500" s="1" t="s">
        <v>33</v>
      </c>
      <c r="O43500" s="1" t="s">
        <v>34</v>
      </c>
      <c r="P43500" s="1" t="s">
        <v>35</v>
      </c>
    </row>
    <row r="43501" spans="1:16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65</v>
      </c>
      <c r="E43501">
        <v>1</v>
      </c>
      <c r="F43501" s="11" t="s">
        <v>15564</v>
      </c>
      <c r="G43501" s="11">
        <f>DATEVALUE(pizza_sales[[#This Row],[order_date]])</f>
        <v>42331</v>
      </c>
      <c r="H43501" s="1" t="str">
        <f>TEXT(pizza_sales[[#This Row],[order_date]],"dddd")</f>
        <v>Monday</v>
      </c>
      <c r="I43501" s="11" t="s">
        <v>15569</v>
      </c>
      <c r="J43501" s="1">
        <f>HOUR(pizza_sales[[#This Row],[order_time]])</f>
        <v>12</v>
      </c>
      <c r="K43501">
        <v>20.75</v>
      </c>
      <c r="L43501">
        <v>20.75</v>
      </c>
      <c r="M43501" s="1" t="s">
        <v>16910</v>
      </c>
      <c r="N43501" s="1" t="s">
        <v>26</v>
      </c>
      <c r="O43501" s="1" t="s">
        <v>66</v>
      </c>
      <c r="P43501" s="1" t="s">
        <v>67</v>
      </c>
    </row>
    <row r="43502" spans="1:16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319</v>
      </c>
      <c r="E43502">
        <v>1</v>
      </c>
      <c r="F43502" s="11" t="s">
        <v>15564</v>
      </c>
      <c r="G43502" s="11">
        <f>DATEVALUE(pizza_sales[[#This Row],[order_date]])</f>
        <v>42331</v>
      </c>
      <c r="H43502" s="1" t="str">
        <f>TEXT(pizza_sales[[#This Row],[order_date]],"dddd")</f>
        <v>Monday</v>
      </c>
      <c r="I43502" s="11" t="s">
        <v>15569</v>
      </c>
      <c r="J43502" s="1">
        <f>HOUR(pizza_sales[[#This Row],[order_time]])</f>
        <v>12</v>
      </c>
      <c r="K43502">
        <v>16.5</v>
      </c>
      <c r="L43502">
        <v>16.5</v>
      </c>
      <c r="M43502" s="1" t="s">
        <v>16913</v>
      </c>
      <c r="N43502" s="1" t="s">
        <v>22</v>
      </c>
      <c r="O43502" s="1" t="s">
        <v>69</v>
      </c>
      <c r="P43502" s="1" t="s">
        <v>70</v>
      </c>
    </row>
    <row r="43503" spans="1:16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21</v>
      </c>
      <c r="E43503">
        <v>1</v>
      </c>
      <c r="F43503" s="11" t="s">
        <v>15564</v>
      </c>
      <c r="G43503" s="11">
        <f>DATEVALUE(pizza_sales[[#This Row],[order_date]])</f>
        <v>42331</v>
      </c>
      <c r="H43503" s="1" t="str">
        <f>TEXT(pizza_sales[[#This Row],[order_date]],"dddd")</f>
        <v>Monday</v>
      </c>
      <c r="I43503" s="11" t="s">
        <v>10031</v>
      </c>
      <c r="J43503" s="1">
        <f>HOUR(pizza_sales[[#This Row],[order_time]])</f>
        <v>12</v>
      </c>
      <c r="K43503">
        <v>18.5</v>
      </c>
      <c r="L43503">
        <v>18.5</v>
      </c>
      <c r="M43503" s="1" t="s">
        <v>16910</v>
      </c>
      <c r="N43503" s="1" t="s">
        <v>22</v>
      </c>
      <c r="O43503" s="1" t="s">
        <v>23</v>
      </c>
      <c r="P43503" s="1" t="s">
        <v>24</v>
      </c>
    </row>
    <row r="43504" spans="1:16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226</v>
      </c>
      <c r="E43504">
        <v>1</v>
      </c>
      <c r="F43504" s="11" t="s">
        <v>15564</v>
      </c>
      <c r="G43504" s="11">
        <f>DATEVALUE(pizza_sales[[#This Row],[order_date]])</f>
        <v>42331</v>
      </c>
      <c r="H43504" s="1" t="str">
        <f>TEXT(pizza_sales[[#This Row],[order_date]],"dddd")</f>
        <v>Monday</v>
      </c>
      <c r="I43504" s="11" t="s">
        <v>10031</v>
      </c>
      <c r="J43504" s="1">
        <f>HOUR(pizza_sales[[#This Row],[order_time]])</f>
        <v>12</v>
      </c>
      <c r="K43504">
        <v>21</v>
      </c>
      <c r="L43504">
        <v>21</v>
      </c>
      <c r="M43504" s="1" t="s">
        <v>16910</v>
      </c>
      <c r="N43504" s="1" t="s">
        <v>22</v>
      </c>
      <c r="O43504" s="1" t="s">
        <v>115</v>
      </c>
      <c r="P43504" s="1" t="s">
        <v>116</v>
      </c>
    </row>
    <row r="43505" spans="1:16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38</v>
      </c>
      <c r="E43505">
        <v>1</v>
      </c>
      <c r="F43505" s="11" t="s">
        <v>15564</v>
      </c>
      <c r="G43505" s="11">
        <f>DATEVALUE(pizza_sales[[#This Row],[order_date]])</f>
        <v>42331</v>
      </c>
      <c r="H43505" s="1" t="str">
        <f>TEXT(pizza_sales[[#This Row],[order_date]],"dddd")</f>
        <v>Monday</v>
      </c>
      <c r="I43505" s="11" t="s">
        <v>2386</v>
      </c>
      <c r="J43505" s="1">
        <f>HOUR(pizza_sales[[#This Row],[order_time]])</f>
        <v>12</v>
      </c>
      <c r="K43505">
        <v>16.75</v>
      </c>
      <c r="L43505">
        <v>16.75</v>
      </c>
      <c r="M43505" s="1" t="s">
        <v>16913</v>
      </c>
      <c r="N43505" s="1" t="s">
        <v>33</v>
      </c>
      <c r="O43505" s="1" t="s">
        <v>45</v>
      </c>
      <c r="P43505" s="1" t="s">
        <v>46</v>
      </c>
    </row>
    <row r="43506" spans="1:16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60</v>
      </c>
      <c r="E43506">
        <v>1</v>
      </c>
      <c r="F43506" s="11" t="s">
        <v>15564</v>
      </c>
      <c r="G43506" s="11">
        <f>DATEVALUE(pizza_sales[[#This Row],[order_date]])</f>
        <v>42331</v>
      </c>
      <c r="H43506" s="1" t="str">
        <f>TEXT(pizza_sales[[#This Row],[order_date]],"dddd")</f>
        <v>Monday</v>
      </c>
      <c r="I43506" s="11" t="s">
        <v>2386</v>
      </c>
      <c r="J43506" s="1">
        <f>HOUR(pizza_sales[[#This Row],[order_time]])</f>
        <v>12</v>
      </c>
      <c r="K43506">
        <v>20.5</v>
      </c>
      <c r="L43506">
        <v>20.5</v>
      </c>
      <c r="M43506" s="1" t="s">
        <v>16910</v>
      </c>
      <c r="N43506" s="1" t="s">
        <v>14</v>
      </c>
      <c r="O43506" s="1" t="s">
        <v>61</v>
      </c>
      <c r="P43506" s="1" t="s">
        <v>62</v>
      </c>
    </row>
    <row r="43507" spans="1:16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72</v>
      </c>
      <c r="E43507">
        <v>1</v>
      </c>
      <c r="F43507" s="11" t="s">
        <v>15564</v>
      </c>
      <c r="G43507" s="11">
        <f>DATEVALUE(pizza_sales[[#This Row],[order_date]])</f>
        <v>42331</v>
      </c>
      <c r="H43507" s="1" t="str">
        <f>TEXT(pizza_sales[[#This Row],[order_date]],"dddd")</f>
        <v>Monday</v>
      </c>
      <c r="I43507" s="11" t="s">
        <v>2386</v>
      </c>
      <c r="J43507" s="1">
        <f>HOUR(pizza_sales[[#This Row],[order_time]])</f>
        <v>12</v>
      </c>
      <c r="K43507">
        <v>16.5</v>
      </c>
      <c r="L43507">
        <v>16.5</v>
      </c>
      <c r="M43507" s="1" t="s">
        <v>16913</v>
      </c>
      <c r="N43507" s="1" t="s">
        <v>26</v>
      </c>
      <c r="O43507" s="1" t="s">
        <v>121</v>
      </c>
      <c r="P43507" s="1" t="s">
        <v>122</v>
      </c>
    </row>
    <row r="43508" spans="1:16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8</v>
      </c>
      <c r="E43508">
        <v>1</v>
      </c>
      <c r="F43508" s="11" t="s">
        <v>15564</v>
      </c>
      <c r="G43508" s="11">
        <f>DATEVALUE(pizza_sales[[#This Row],[order_date]])</f>
        <v>42331</v>
      </c>
      <c r="H43508" s="1" t="str">
        <f>TEXT(pizza_sales[[#This Row],[order_date]],"dddd")</f>
        <v>Monday</v>
      </c>
      <c r="I43508" s="11" t="s">
        <v>2386</v>
      </c>
      <c r="J43508" s="1">
        <f>HOUR(pizza_sales[[#This Row],[order_time]])</f>
        <v>12</v>
      </c>
      <c r="K43508">
        <v>20.75</v>
      </c>
      <c r="L43508">
        <v>20.75</v>
      </c>
      <c r="M43508" s="1" t="s">
        <v>16910</v>
      </c>
      <c r="N43508" s="1" t="s">
        <v>26</v>
      </c>
      <c r="O43508" s="1" t="s">
        <v>39</v>
      </c>
      <c r="P43508" s="1" t="s">
        <v>40</v>
      </c>
    </row>
    <row r="43509" spans="1:16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11" t="s">
        <v>15564</v>
      </c>
      <c r="G43509" s="11">
        <f>DATEVALUE(pizza_sales[[#This Row],[order_date]])</f>
        <v>42331</v>
      </c>
      <c r="H43509" s="1" t="str">
        <f>TEXT(pizza_sales[[#This Row],[order_date]],"dddd")</f>
        <v>Monday</v>
      </c>
      <c r="I43509" s="11" t="s">
        <v>10075</v>
      </c>
      <c r="J43509" s="1">
        <f>HOUR(pizza_sales[[#This Row],[order_time]])</f>
        <v>12</v>
      </c>
      <c r="K43509">
        <v>16</v>
      </c>
      <c r="L43509">
        <v>16</v>
      </c>
      <c r="M43509" s="1" t="s">
        <v>16913</v>
      </c>
      <c r="N43509" s="1" t="s">
        <v>14</v>
      </c>
      <c r="O43509" s="1" t="s">
        <v>19</v>
      </c>
      <c r="P43509" s="1" t="s">
        <v>20</v>
      </c>
    </row>
    <row r="43510" spans="1:16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42</v>
      </c>
      <c r="E43510">
        <v>1</v>
      </c>
      <c r="F43510" s="11" t="s">
        <v>15564</v>
      </c>
      <c r="G43510" s="11">
        <f>DATEVALUE(pizza_sales[[#This Row],[order_date]])</f>
        <v>42331</v>
      </c>
      <c r="H43510" s="1" t="str">
        <f>TEXT(pizza_sales[[#This Row],[order_date]],"dddd")</f>
        <v>Monday</v>
      </c>
      <c r="I43510" s="11" t="s">
        <v>10075</v>
      </c>
      <c r="J43510" s="1">
        <f>HOUR(pizza_sales[[#This Row],[order_time]])</f>
        <v>12</v>
      </c>
      <c r="K43510">
        <v>16.25</v>
      </c>
      <c r="L43510">
        <v>16.25</v>
      </c>
      <c r="M43510" s="1" t="s">
        <v>16913</v>
      </c>
      <c r="N43510" s="1" t="s">
        <v>26</v>
      </c>
      <c r="O43510" s="1" t="s">
        <v>130</v>
      </c>
      <c r="P43510" s="1" t="s">
        <v>131</v>
      </c>
    </row>
    <row r="43511" spans="1:16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38</v>
      </c>
      <c r="E43511">
        <v>2</v>
      </c>
      <c r="F43511" s="11" t="s">
        <v>15564</v>
      </c>
      <c r="G43511" s="11">
        <f>DATEVALUE(pizza_sales[[#This Row],[order_date]])</f>
        <v>42331</v>
      </c>
      <c r="H43511" s="1" t="str">
        <f>TEXT(pizza_sales[[#This Row],[order_date]],"dddd")</f>
        <v>Monday</v>
      </c>
      <c r="I43511" s="11" t="s">
        <v>15570</v>
      </c>
      <c r="J43511" s="1">
        <f>HOUR(pizza_sales[[#This Row],[order_time]])</f>
        <v>12</v>
      </c>
      <c r="K43511">
        <v>16.75</v>
      </c>
      <c r="L43511">
        <v>33.5</v>
      </c>
      <c r="M43511" s="1" t="s">
        <v>16913</v>
      </c>
      <c r="N43511" s="1" t="s">
        <v>33</v>
      </c>
      <c r="O43511" s="1" t="s">
        <v>45</v>
      </c>
      <c r="P43511" s="1" t="s">
        <v>46</v>
      </c>
    </row>
    <row r="43512" spans="1:16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66</v>
      </c>
      <c r="E43512">
        <v>1</v>
      </c>
      <c r="F43512" s="11" t="s">
        <v>15564</v>
      </c>
      <c r="G43512" s="11">
        <f>DATEVALUE(pizza_sales[[#This Row],[order_date]])</f>
        <v>42331</v>
      </c>
      <c r="H43512" s="1" t="str">
        <f>TEXT(pizza_sales[[#This Row],[order_date]],"dddd")</f>
        <v>Monday</v>
      </c>
      <c r="I43512" s="11" t="s">
        <v>15570</v>
      </c>
      <c r="J43512" s="1">
        <f>HOUR(pizza_sales[[#This Row],[order_time]])</f>
        <v>12</v>
      </c>
      <c r="K43512">
        <v>10.5</v>
      </c>
      <c r="L43512">
        <v>10.5</v>
      </c>
      <c r="M43512" s="1" t="s">
        <v>16945</v>
      </c>
      <c r="N43512" s="1" t="s">
        <v>14</v>
      </c>
      <c r="O43512" s="1" t="s">
        <v>15</v>
      </c>
      <c r="P43512" s="1" t="s">
        <v>16</v>
      </c>
    </row>
    <row r="43513" spans="1:16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11" t="s">
        <v>15564</v>
      </c>
      <c r="G43513" s="11">
        <f>DATEVALUE(pizza_sales[[#This Row],[order_date]])</f>
        <v>42331</v>
      </c>
      <c r="H43513" s="1" t="str">
        <f>TEXT(pizza_sales[[#This Row],[order_date]],"dddd")</f>
        <v>Monday</v>
      </c>
      <c r="I43513" s="11" t="s">
        <v>15570</v>
      </c>
      <c r="J43513" s="1">
        <f>HOUR(pizza_sales[[#This Row],[order_time]])</f>
        <v>12</v>
      </c>
      <c r="K43513">
        <v>16.5</v>
      </c>
      <c r="L43513">
        <v>16.5</v>
      </c>
      <c r="M43513" s="1" t="s">
        <v>16913</v>
      </c>
      <c r="N43513" s="1" t="s">
        <v>26</v>
      </c>
      <c r="O43513" s="1" t="s">
        <v>27</v>
      </c>
      <c r="P43513" s="1" t="s">
        <v>28</v>
      </c>
    </row>
    <row r="43514" spans="1:16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26</v>
      </c>
      <c r="E43514">
        <v>1</v>
      </c>
      <c r="F43514" s="11" t="s">
        <v>15564</v>
      </c>
      <c r="G43514" s="11">
        <f>DATEVALUE(pizza_sales[[#This Row],[order_date]])</f>
        <v>42331</v>
      </c>
      <c r="H43514" s="1" t="str">
        <f>TEXT(pizza_sales[[#This Row],[order_date]],"dddd")</f>
        <v>Monday</v>
      </c>
      <c r="I43514" s="11" t="s">
        <v>15570</v>
      </c>
      <c r="J43514" s="1">
        <f>HOUR(pizza_sales[[#This Row],[order_time]])</f>
        <v>12</v>
      </c>
      <c r="K43514">
        <v>20.5</v>
      </c>
      <c r="L43514">
        <v>20.5</v>
      </c>
      <c r="M43514" s="1" t="s">
        <v>16910</v>
      </c>
      <c r="N43514" s="1" t="s">
        <v>14</v>
      </c>
      <c r="O43514" s="1" t="s">
        <v>107</v>
      </c>
      <c r="P43514" s="1" t="s">
        <v>108</v>
      </c>
    </row>
    <row r="43515" spans="1:16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29</v>
      </c>
      <c r="E43515">
        <v>2</v>
      </c>
      <c r="F43515" s="11" t="s">
        <v>15564</v>
      </c>
      <c r="G43515" s="11">
        <f>DATEVALUE(pizza_sales[[#This Row],[order_date]])</f>
        <v>42331</v>
      </c>
      <c r="H43515" s="1" t="str">
        <f>TEXT(pizza_sales[[#This Row],[order_date]],"dddd")</f>
        <v>Monday</v>
      </c>
      <c r="I43515" s="11" t="s">
        <v>15570</v>
      </c>
      <c r="J43515" s="1">
        <f>HOUR(pizza_sales[[#This Row],[order_time]])</f>
        <v>12</v>
      </c>
      <c r="K43515">
        <v>20.25</v>
      </c>
      <c r="L43515">
        <v>40.5</v>
      </c>
      <c r="M43515" s="1" t="s">
        <v>16910</v>
      </c>
      <c r="N43515" s="1" t="s">
        <v>26</v>
      </c>
      <c r="O43515" s="1" t="s">
        <v>130</v>
      </c>
      <c r="P43515" s="1" t="s">
        <v>131</v>
      </c>
    </row>
    <row r="43516" spans="1:16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99</v>
      </c>
      <c r="E43516">
        <v>1</v>
      </c>
      <c r="F43516" s="11" t="s">
        <v>15564</v>
      </c>
      <c r="G43516" s="11">
        <f>DATEVALUE(pizza_sales[[#This Row],[order_date]])</f>
        <v>42331</v>
      </c>
      <c r="H43516" s="1" t="str">
        <f>TEXT(pizza_sales[[#This Row],[order_date]],"dddd")</f>
        <v>Monday</v>
      </c>
      <c r="I43516" s="11" t="s">
        <v>15570</v>
      </c>
      <c r="J43516" s="1">
        <f>HOUR(pizza_sales[[#This Row],[order_time]])</f>
        <v>12</v>
      </c>
      <c r="K43516">
        <v>16.75</v>
      </c>
      <c r="L43516">
        <v>16.75</v>
      </c>
      <c r="M43516" s="1" t="s">
        <v>16913</v>
      </c>
      <c r="N43516" s="1" t="s">
        <v>33</v>
      </c>
      <c r="O43516" s="1" t="s">
        <v>77</v>
      </c>
      <c r="P43516" s="1" t="s">
        <v>78</v>
      </c>
    </row>
    <row r="43517" spans="1:16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256</v>
      </c>
      <c r="E43517">
        <v>1</v>
      </c>
      <c r="F43517" s="11" t="s">
        <v>15564</v>
      </c>
      <c r="G43517" s="11">
        <f>DATEVALUE(pizza_sales[[#This Row],[order_date]])</f>
        <v>42331</v>
      </c>
      <c r="H43517" s="1" t="str">
        <f>TEXT(pizza_sales[[#This Row],[order_date]],"dddd")</f>
        <v>Monday</v>
      </c>
      <c r="I43517" s="11" t="s">
        <v>15570</v>
      </c>
      <c r="J43517" s="1">
        <f>HOUR(pizza_sales[[#This Row],[order_time]])</f>
        <v>12</v>
      </c>
      <c r="K43517">
        <v>16.5</v>
      </c>
      <c r="L43517">
        <v>16.5</v>
      </c>
      <c r="M43517" s="1" t="s">
        <v>16913</v>
      </c>
      <c r="N43517" s="1" t="s">
        <v>26</v>
      </c>
      <c r="O43517" s="1" t="s">
        <v>66</v>
      </c>
      <c r="P43517" s="1" t="s">
        <v>67</v>
      </c>
    </row>
    <row r="43518" spans="1:16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211</v>
      </c>
      <c r="E43518">
        <v>1</v>
      </c>
      <c r="F43518" s="11" t="s">
        <v>15564</v>
      </c>
      <c r="G43518" s="11">
        <f>DATEVALUE(pizza_sales[[#This Row],[order_date]])</f>
        <v>42331</v>
      </c>
      <c r="H43518" s="1" t="str">
        <f>TEXT(pizza_sales[[#This Row],[order_date]],"dddd")</f>
        <v>Monday</v>
      </c>
      <c r="I43518" s="11" t="s">
        <v>15570</v>
      </c>
      <c r="J43518" s="1">
        <f>HOUR(pizza_sales[[#This Row],[order_time]])</f>
        <v>12</v>
      </c>
      <c r="K43518">
        <v>12.5</v>
      </c>
      <c r="L43518">
        <v>12.5</v>
      </c>
      <c r="M43518" s="1" t="s">
        <v>16945</v>
      </c>
      <c r="N43518" s="1" t="s">
        <v>26</v>
      </c>
      <c r="O43518" s="1" t="s">
        <v>66</v>
      </c>
      <c r="P43518" s="1" t="s">
        <v>67</v>
      </c>
    </row>
    <row r="43519" spans="1:16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76</v>
      </c>
      <c r="E43519">
        <v>1</v>
      </c>
      <c r="F43519" s="11" t="s">
        <v>15564</v>
      </c>
      <c r="G43519" s="11">
        <f>DATEVALUE(pizza_sales[[#This Row],[order_date]])</f>
        <v>42331</v>
      </c>
      <c r="H43519" s="1" t="str">
        <f>TEXT(pizza_sales[[#This Row],[order_date]],"dddd")</f>
        <v>Monday</v>
      </c>
      <c r="I43519" s="11" t="s">
        <v>15570</v>
      </c>
      <c r="J43519" s="1">
        <f>HOUR(pizza_sales[[#This Row],[order_time]])</f>
        <v>12</v>
      </c>
      <c r="K43519">
        <v>12.5</v>
      </c>
      <c r="L43519">
        <v>12.5</v>
      </c>
      <c r="M43519" s="1" t="s">
        <v>16945</v>
      </c>
      <c r="N43519" s="1" t="s">
        <v>22</v>
      </c>
      <c r="O43519" s="1" t="s">
        <v>69</v>
      </c>
      <c r="P43519" s="1" t="s">
        <v>70</v>
      </c>
    </row>
    <row r="43520" spans="1:16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246</v>
      </c>
      <c r="E43520">
        <v>1</v>
      </c>
      <c r="F43520" s="11" t="s">
        <v>15564</v>
      </c>
      <c r="G43520" s="11">
        <f>DATEVALUE(pizza_sales[[#This Row],[order_date]])</f>
        <v>42331</v>
      </c>
      <c r="H43520" s="1" t="str">
        <f>TEXT(pizza_sales[[#This Row],[order_date]],"dddd")</f>
        <v>Monday</v>
      </c>
      <c r="I43520" s="11" t="s">
        <v>15570</v>
      </c>
      <c r="J43520" s="1">
        <f>HOUR(pizza_sales[[#This Row],[order_time]])</f>
        <v>12</v>
      </c>
      <c r="K43520">
        <v>12</v>
      </c>
      <c r="L43520">
        <v>12</v>
      </c>
      <c r="M43520" s="1" t="s">
        <v>16945</v>
      </c>
      <c r="N43520" s="1" t="s">
        <v>22</v>
      </c>
      <c r="O43520" s="1" t="s">
        <v>124</v>
      </c>
      <c r="P43520" s="1" t="s">
        <v>125</v>
      </c>
    </row>
    <row r="43521" spans="1:16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220</v>
      </c>
      <c r="E43521">
        <v>1</v>
      </c>
      <c r="F43521" s="11" t="s">
        <v>15564</v>
      </c>
      <c r="G43521" s="11">
        <f>DATEVALUE(pizza_sales[[#This Row],[order_date]])</f>
        <v>42331</v>
      </c>
      <c r="H43521" s="1" t="str">
        <f>TEXT(pizza_sales[[#This Row],[order_date]],"dddd")</f>
        <v>Monday</v>
      </c>
      <c r="I43521" s="11" t="s">
        <v>15570</v>
      </c>
      <c r="J43521" s="1">
        <f>HOUR(pizza_sales[[#This Row],[order_time]])</f>
        <v>12</v>
      </c>
      <c r="K43521">
        <v>12.75</v>
      </c>
      <c r="L43521">
        <v>12.75</v>
      </c>
      <c r="M43521" s="1" t="s">
        <v>16945</v>
      </c>
      <c r="N43521" s="1" t="s">
        <v>33</v>
      </c>
      <c r="O43521" s="1" t="s">
        <v>34</v>
      </c>
      <c r="P43521" s="1" t="s">
        <v>35</v>
      </c>
    </row>
    <row r="43522" spans="1:16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84</v>
      </c>
      <c r="E43522">
        <v>1</v>
      </c>
      <c r="F43522" s="11" t="s">
        <v>15564</v>
      </c>
      <c r="G43522" s="11">
        <f>DATEVALUE(pizza_sales[[#This Row],[order_date]])</f>
        <v>42331</v>
      </c>
      <c r="H43522" s="1" t="str">
        <f>TEXT(pizza_sales[[#This Row],[order_date]],"dddd")</f>
        <v>Monday</v>
      </c>
      <c r="I43522" s="11" t="s">
        <v>15571</v>
      </c>
      <c r="J43522" s="1">
        <f>HOUR(pizza_sales[[#This Row],[order_time]])</f>
        <v>12</v>
      </c>
      <c r="K43522">
        <v>16.75</v>
      </c>
      <c r="L43522">
        <v>16.75</v>
      </c>
      <c r="M43522" s="1" t="s">
        <v>16913</v>
      </c>
      <c r="N43522" s="1" t="s">
        <v>33</v>
      </c>
      <c r="O43522" s="1" t="s">
        <v>82</v>
      </c>
      <c r="P43522" s="1" t="s">
        <v>83</v>
      </c>
    </row>
    <row r="43523" spans="1:16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21</v>
      </c>
      <c r="E43523">
        <v>1</v>
      </c>
      <c r="F43523" s="11" t="s">
        <v>15564</v>
      </c>
      <c r="G43523" s="11">
        <f>DATEVALUE(pizza_sales[[#This Row],[order_date]])</f>
        <v>42331</v>
      </c>
      <c r="H43523" s="1" t="str">
        <f>TEXT(pizza_sales[[#This Row],[order_date]],"dddd")</f>
        <v>Monday</v>
      </c>
      <c r="I43523" s="11" t="s">
        <v>15571</v>
      </c>
      <c r="J43523" s="1">
        <f>HOUR(pizza_sales[[#This Row],[order_time]])</f>
        <v>12</v>
      </c>
      <c r="K43523">
        <v>18.5</v>
      </c>
      <c r="L43523">
        <v>18.5</v>
      </c>
      <c r="M43523" s="1" t="s">
        <v>16910</v>
      </c>
      <c r="N43523" s="1" t="s">
        <v>22</v>
      </c>
      <c r="O43523" s="1" t="s">
        <v>23</v>
      </c>
      <c r="P43523" s="1" t="s">
        <v>24</v>
      </c>
    </row>
    <row r="43524" spans="1:16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66</v>
      </c>
      <c r="E43524">
        <v>1</v>
      </c>
      <c r="F43524" s="11" t="s">
        <v>15564</v>
      </c>
      <c r="G43524" s="11">
        <f>DATEVALUE(pizza_sales[[#This Row],[order_date]])</f>
        <v>42331</v>
      </c>
      <c r="H43524" s="1" t="str">
        <f>TEXT(pizza_sales[[#This Row],[order_date]],"dddd")</f>
        <v>Monday</v>
      </c>
      <c r="I43524" s="11" t="s">
        <v>15571</v>
      </c>
      <c r="J43524" s="1">
        <f>HOUR(pizza_sales[[#This Row],[order_time]])</f>
        <v>12</v>
      </c>
      <c r="K43524">
        <v>10.5</v>
      </c>
      <c r="L43524">
        <v>10.5</v>
      </c>
      <c r="M43524" s="1" t="s">
        <v>16945</v>
      </c>
      <c r="N43524" s="1" t="s">
        <v>14</v>
      </c>
      <c r="O43524" s="1" t="s">
        <v>15</v>
      </c>
      <c r="P43524" s="1" t="s">
        <v>16</v>
      </c>
    </row>
    <row r="43525" spans="1:16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99</v>
      </c>
      <c r="E43525">
        <v>1</v>
      </c>
      <c r="F43525" s="11" t="s">
        <v>15564</v>
      </c>
      <c r="G43525" s="11">
        <f>DATEVALUE(pizza_sales[[#This Row],[order_date]])</f>
        <v>42331</v>
      </c>
      <c r="H43525" s="1" t="str">
        <f>TEXT(pizza_sales[[#This Row],[order_date]],"dddd")</f>
        <v>Monday</v>
      </c>
      <c r="I43525" s="11" t="s">
        <v>15571</v>
      </c>
      <c r="J43525" s="1">
        <f>HOUR(pizza_sales[[#This Row],[order_time]])</f>
        <v>12</v>
      </c>
      <c r="K43525">
        <v>16.75</v>
      </c>
      <c r="L43525">
        <v>16.75</v>
      </c>
      <c r="M43525" s="1" t="s">
        <v>16913</v>
      </c>
      <c r="N43525" s="1" t="s">
        <v>33</v>
      </c>
      <c r="O43525" s="1" t="s">
        <v>77</v>
      </c>
      <c r="P43525" s="1" t="s">
        <v>78</v>
      </c>
    </row>
    <row r="43526" spans="1:16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95</v>
      </c>
      <c r="E43526">
        <v>1</v>
      </c>
      <c r="F43526" s="11" t="s">
        <v>15564</v>
      </c>
      <c r="G43526" s="11">
        <f>DATEVALUE(pizza_sales[[#This Row],[order_date]])</f>
        <v>42331</v>
      </c>
      <c r="H43526" s="1" t="str">
        <f>TEXT(pizza_sales[[#This Row],[order_date]],"dddd")</f>
        <v>Monday</v>
      </c>
      <c r="I43526" s="11" t="s">
        <v>15572</v>
      </c>
      <c r="J43526" s="1">
        <f>HOUR(pizza_sales[[#This Row],[order_time]])</f>
        <v>12</v>
      </c>
      <c r="K43526">
        <v>12</v>
      </c>
      <c r="L43526">
        <v>12</v>
      </c>
      <c r="M43526" s="1" t="s">
        <v>16945</v>
      </c>
      <c r="N43526" s="1" t="s">
        <v>14</v>
      </c>
      <c r="O43526" s="1" t="s">
        <v>97</v>
      </c>
      <c r="P43526" s="1" t="s">
        <v>98</v>
      </c>
    </row>
    <row r="43527" spans="1:16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11" t="s">
        <v>15564</v>
      </c>
      <c r="G43527" s="11">
        <f>DATEVALUE(pizza_sales[[#This Row],[order_date]])</f>
        <v>42331</v>
      </c>
      <c r="H43527" s="1" t="str">
        <f>TEXT(pizza_sales[[#This Row],[order_date]],"dddd")</f>
        <v>Monday</v>
      </c>
      <c r="I43527" s="11" t="s">
        <v>15572</v>
      </c>
      <c r="J43527" s="1">
        <f>HOUR(pizza_sales[[#This Row],[order_time]])</f>
        <v>12</v>
      </c>
      <c r="K43527">
        <v>16</v>
      </c>
      <c r="L43527">
        <v>16</v>
      </c>
      <c r="M43527" s="1" t="s">
        <v>16913</v>
      </c>
      <c r="N43527" s="1" t="s">
        <v>14</v>
      </c>
      <c r="O43527" s="1" t="s">
        <v>19</v>
      </c>
      <c r="P43527" s="1" t="s">
        <v>20</v>
      </c>
    </row>
    <row r="43528" spans="1:16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76</v>
      </c>
      <c r="E43528">
        <v>1</v>
      </c>
      <c r="F43528" s="11" t="s">
        <v>15564</v>
      </c>
      <c r="G43528" s="11">
        <f>DATEVALUE(pizza_sales[[#This Row],[order_date]])</f>
        <v>42331</v>
      </c>
      <c r="H43528" s="1" t="str">
        <f>TEXT(pizza_sales[[#This Row],[order_date]],"dddd")</f>
        <v>Monday</v>
      </c>
      <c r="I43528" s="11" t="s">
        <v>15572</v>
      </c>
      <c r="J43528" s="1">
        <f>HOUR(pizza_sales[[#This Row],[order_time]])</f>
        <v>12</v>
      </c>
      <c r="K43528">
        <v>20.75</v>
      </c>
      <c r="L43528">
        <v>20.75</v>
      </c>
      <c r="M43528" s="1" t="s">
        <v>16910</v>
      </c>
      <c r="N43528" s="1" t="s">
        <v>33</v>
      </c>
      <c r="O43528" s="1" t="s">
        <v>77</v>
      </c>
      <c r="P43528" s="1" t="s">
        <v>78</v>
      </c>
    </row>
    <row r="43529" spans="1:16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506</v>
      </c>
      <c r="E43529">
        <v>1</v>
      </c>
      <c r="F43529" s="11" t="s">
        <v>15564</v>
      </c>
      <c r="G43529" s="11">
        <f>DATEVALUE(pizza_sales[[#This Row],[order_date]])</f>
        <v>42331</v>
      </c>
      <c r="H43529" s="1" t="str">
        <f>TEXT(pizza_sales[[#This Row],[order_date]],"dddd")</f>
        <v>Monday</v>
      </c>
      <c r="I43529" s="11" t="s">
        <v>15573</v>
      </c>
      <c r="J43529" s="1">
        <f>HOUR(pizza_sales[[#This Row],[order_time]])</f>
        <v>13</v>
      </c>
      <c r="K43529">
        <v>20.25</v>
      </c>
      <c r="L43529">
        <v>20.25</v>
      </c>
      <c r="M43529" s="1" t="s">
        <v>16910</v>
      </c>
      <c r="N43529" s="1" t="s">
        <v>26</v>
      </c>
      <c r="O43529" s="1" t="s">
        <v>111</v>
      </c>
      <c r="P43529" s="1" t="s">
        <v>112</v>
      </c>
    </row>
    <row r="43530" spans="1:16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260</v>
      </c>
      <c r="E43530">
        <v>1</v>
      </c>
      <c r="F43530" s="11" t="s">
        <v>15564</v>
      </c>
      <c r="G43530" s="11">
        <f>DATEVALUE(pizza_sales[[#This Row],[order_date]])</f>
        <v>42331</v>
      </c>
      <c r="H43530" s="1" t="str">
        <f>TEXT(pizza_sales[[#This Row],[order_date]],"dddd")</f>
        <v>Monday</v>
      </c>
      <c r="I43530" s="11" t="s">
        <v>15573</v>
      </c>
      <c r="J43530" s="1">
        <f>HOUR(pizza_sales[[#This Row],[order_time]])</f>
        <v>13</v>
      </c>
      <c r="K43530">
        <v>16.75</v>
      </c>
      <c r="L43530">
        <v>16.75</v>
      </c>
      <c r="M43530" s="1" t="s">
        <v>16913</v>
      </c>
      <c r="N43530" s="1" t="s">
        <v>22</v>
      </c>
      <c r="O43530" s="1" t="s">
        <v>115</v>
      </c>
      <c r="P43530" s="1" t="s">
        <v>116</v>
      </c>
    </row>
    <row r="43531" spans="1:16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61</v>
      </c>
      <c r="E43531">
        <v>1</v>
      </c>
      <c r="F43531" s="11" t="s">
        <v>15564</v>
      </c>
      <c r="G43531" s="11">
        <f>DATEVALUE(pizza_sales[[#This Row],[order_date]])</f>
        <v>42331</v>
      </c>
      <c r="H43531" s="1" t="str">
        <f>TEXT(pizza_sales[[#This Row],[order_date]],"dddd")</f>
        <v>Monday</v>
      </c>
      <c r="I43531" s="11" t="s">
        <v>15573</v>
      </c>
      <c r="J43531" s="1">
        <f>HOUR(pizza_sales[[#This Row],[order_time]])</f>
        <v>13</v>
      </c>
      <c r="K43531">
        <v>17.5</v>
      </c>
      <c r="L43531">
        <v>17.5</v>
      </c>
      <c r="M43531" s="1" t="s">
        <v>16910</v>
      </c>
      <c r="N43531" s="1" t="s">
        <v>14</v>
      </c>
      <c r="O43531" s="1" t="s">
        <v>162</v>
      </c>
      <c r="P43531" s="1" t="s">
        <v>163</v>
      </c>
    </row>
    <row r="43532" spans="1:16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308</v>
      </c>
      <c r="E43532">
        <v>1</v>
      </c>
      <c r="F43532" s="11" t="s">
        <v>15564</v>
      </c>
      <c r="G43532" s="11">
        <f>DATEVALUE(pizza_sales[[#This Row],[order_date]])</f>
        <v>42331</v>
      </c>
      <c r="H43532" s="1" t="str">
        <f>TEXT(pizza_sales[[#This Row],[order_date]],"dddd")</f>
        <v>Monday</v>
      </c>
      <c r="I43532" s="11" t="s">
        <v>15573</v>
      </c>
      <c r="J43532" s="1">
        <f>HOUR(pizza_sales[[#This Row],[order_time]])</f>
        <v>13</v>
      </c>
      <c r="K43532">
        <v>16</v>
      </c>
      <c r="L43532">
        <v>16</v>
      </c>
      <c r="M43532" s="1" t="s">
        <v>16913</v>
      </c>
      <c r="N43532" s="1" t="s">
        <v>22</v>
      </c>
      <c r="O43532" s="1" t="s">
        <v>124</v>
      </c>
      <c r="P43532" s="1" t="s">
        <v>125</v>
      </c>
    </row>
    <row r="43533" spans="1:16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237</v>
      </c>
      <c r="E43533">
        <v>1</v>
      </c>
      <c r="F43533" s="11" t="s">
        <v>15564</v>
      </c>
      <c r="G43533" s="11">
        <f>DATEVALUE(pizza_sales[[#This Row],[order_date]])</f>
        <v>42331</v>
      </c>
      <c r="H43533" s="1" t="str">
        <f>TEXT(pizza_sales[[#This Row],[order_date]],"dddd")</f>
        <v>Monday</v>
      </c>
      <c r="I43533" s="11" t="s">
        <v>8035</v>
      </c>
      <c r="J43533" s="1">
        <f>HOUR(pizza_sales[[#This Row],[order_time]])</f>
        <v>13</v>
      </c>
      <c r="K43533">
        <v>16</v>
      </c>
      <c r="L43533">
        <v>16</v>
      </c>
      <c r="M43533" s="1" t="s">
        <v>16913</v>
      </c>
      <c r="N43533" s="1" t="s">
        <v>14</v>
      </c>
      <c r="O43533" s="1" t="s">
        <v>48</v>
      </c>
      <c r="P43533" s="1" t="s">
        <v>49</v>
      </c>
    </row>
    <row r="43534" spans="1:16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359</v>
      </c>
      <c r="E43534">
        <v>1</v>
      </c>
      <c r="F43534" s="11" t="s">
        <v>15564</v>
      </c>
      <c r="G43534" s="11">
        <f>DATEVALUE(pizza_sales[[#This Row],[order_date]])</f>
        <v>42331</v>
      </c>
      <c r="H43534" s="1" t="str">
        <f>TEXT(pizza_sales[[#This Row],[order_date]],"dddd")</f>
        <v>Monday</v>
      </c>
      <c r="I43534" s="11" t="s">
        <v>15574</v>
      </c>
      <c r="J43534" s="1">
        <f>HOUR(pizza_sales[[#This Row],[order_time]])</f>
        <v>13</v>
      </c>
      <c r="K43534">
        <v>20.75</v>
      </c>
      <c r="L43534">
        <v>20.75</v>
      </c>
      <c r="M43534" s="1" t="s">
        <v>16910</v>
      </c>
      <c r="N43534" s="1" t="s">
        <v>33</v>
      </c>
      <c r="O43534" s="1" t="s">
        <v>149</v>
      </c>
      <c r="P43534" s="1" t="s">
        <v>150</v>
      </c>
    </row>
    <row r="43535" spans="1:16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99</v>
      </c>
      <c r="E43535">
        <v>1</v>
      </c>
      <c r="F43535" s="11" t="s">
        <v>15564</v>
      </c>
      <c r="G43535" s="11">
        <f>DATEVALUE(pizza_sales[[#This Row],[order_date]])</f>
        <v>42331</v>
      </c>
      <c r="H43535" s="1" t="str">
        <f>TEXT(pizza_sales[[#This Row],[order_date]],"dddd")</f>
        <v>Monday</v>
      </c>
      <c r="I43535" s="11" t="s">
        <v>15575</v>
      </c>
      <c r="J43535" s="1">
        <f>HOUR(pizza_sales[[#This Row],[order_time]])</f>
        <v>13</v>
      </c>
      <c r="K43535">
        <v>16.75</v>
      </c>
      <c r="L43535">
        <v>16.75</v>
      </c>
      <c r="M43535" s="1" t="s">
        <v>16913</v>
      </c>
      <c r="N43535" s="1" t="s">
        <v>33</v>
      </c>
      <c r="O43535" s="1" t="s">
        <v>77</v>
      </c>
      <c r="P43535" s="1" t="s">
        <v>78</v>
      </c>
    </row>
    <row r="43536" spans="1:16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11" t="s">
        <v>15564</v>
      </c>
      <c r="G43536" s="11">
        <f>DATEVALUE(pizza_sales[[#This Row],[order_date]])</f>
        <v>42331</v>
      </c>
      <c r="H43536" s="1" t="str">
        <f>TEXT(pizza_sales[[#This Row],[order_date]],"dddd")</f>
        <v>Monday</v>
      </c>
      <c r="I43536" s="11" t="s">
        <v>4960</v>
      </c>
      <c r="J43536" s="1">
        <f>HOUR(pizza_sales[[#This Row],[order_time]])</f>
        <v>13</v>
      </c>
      <c r="K43536">
        <v>16</v>
      </c>
      <c r="L43536">
        <v>16</v>
      </c>
      <c r="M43536" s="1" t="s">
        <v>16913</v>
      </c>
      <c r="N43536" s="1" t="s">
        <v>14</v>
      </c>
      <c r="O43536" s="1" t="s">
        <v>19</v>
      </c>
      <c r="P43536" s="1" t="s">
        <v>20</v>
      </c>
    </row>
    <row r="43537" spans="1:16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60</v>
      </c>
      <c r="E43537">
        <v>1</v>
      </c>
      <c r="F43537" s="11" t="s">
        <v>15564</v>
      </c>
      <c r="G43537" s="11">
        <f>DATEVALUE(pizza_sales[[#This Row],[order_date]])</f>
        <v>42331</v>
      </c>
      <c r="H43537" s="1" t="str">
        <f>TEXT(pizza_sales[[#This Row],[order_date]],"dddd")</f>
        <v>Monday</v>
      </c>
      <c r="I43537" s="11" t="s">
        <v>4960</v>
      </c>
      <c r="J43537" s="1">
        <f>HOUR(pizza_sales[[#This Row],[order_time]])</f>
        <v>13</v>
      </c>
      <c r="K43537">
        <v>20.5</v>
      </c>
      <c r="L43537">
        <v>20.5</v>
      </c>
      <c r="M43537" s="1" t="s">
        <v>16910</v>
      </c>
      <c r="N43537" s="1" t="s">
        <v>14</v>
      </c>
      <c r="O43537" s="1" t="s">
        <v>61</v>
      </c>
      <c r="P43537" s="1" t="s">
        <v>62</v>
      </c>
    </row>
    <row r="43538" spans="1:16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40</v>
      </c>
      <c r="E43538">
        <v>1</v>
      </c>
      <c r="F43538" s="11" t="s">
        <v>15564</v>
      </c>
      <c r="G43538" s="11">
        <f>DATEVALUE(pizza_sales[[#This Row],[order_date]])</f>
        <v>42331</v>
      </c>
      <c r="H43538" s="1" t="str">
        <f>TEXT(pizza_sales[[#This Row],[order_date]],"dddd")</f>
        <v>Monday</v>
      </c>
      <c r="I43538" s="11" t="s">
        <v>4960</v>
      </c>
      <c r="J43538" s="1">
        <f>HOUR(pizza_sales[[#This Row],[order_time]])</f>
        <v>13</v>
      </c>
      <c r="K43538">
        <v>12.5</v>
      </c>
      <c r="L43538">
        <v>12.5</v>
      </c>
      <c r="M43538" s="1" t="s">
        <v>16913</v>
      </c>
      <c r="N43538" s="1" t="s">
        <v>14</v>
      </c>
      <c r="O43538" s="1" t="s">
        <v>86</v>
      </c>
      <c r="P43538" s="1" t="s">
        <v>87</v>
      </c>
    </row>
    <row r="43539" spans="1:16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233</v>
      </c>
      <c r="E43539">
        <v>1</v>
      </c>
      <c r="F43539" s="11" t="s">
        <v>15564</v>
      </c>
      <c r="G43539" s="11">
        <f>DATEVALUE(pizza_sales[[#This Row],[order_date]])</f>
        <v>42331</v>
      </c>
      <c r="H43539" s="1" t="str">
        <f>TEXT(pizza_sales[[#This Row],[order_date]],"dddd")</f>
        <v>Monday</v>
      </c>
      <c r="I43539" s="11" t="s">
        <v>4960</v>
      </c>
      <c r="J43539" s="1">
        <f>HOUR(pizza_sales[[#This Row],[order_time]])</f>
        <v>13</v>
      </c>
      <c r="K43539">
        <v>16</v>
      </c>
      <c r="L43539">
        <v>16</v>
      </c>
      <c r="M43539" s="1" t="s">
        <v>16913</v>
      </c>
      <c r="N43539" s="1" t="s">
        <v>22</v>
      </c>
      <c r="O43539" s="1" t="s">
        <v>72</v>
      </c>
      <c r="P43539" s="1" t="s">
        <v>73</v>
      </c>
    </row>
    <row r="43540" spans="1:16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316</v>
      </c>
      <c r="E43540">
        <v>1</v>
      </c>
      <c r="F43540" s="11" t="s">
        <v>15564</v>
      </c>
      <c r="G43540" s="11">
        <f>DATEVALUE(pizza_sales[[#This Row],[order_date]])</f>
        <v>42331</v>
      </c>
      <c r="H43540" s="1" t="str">
        <f>TEXT(pizza_sales[[#This Row],[order_date]],"dddd")</f>
        <v>Monday</v>
      </c>
      <c r="I43540" s="11" t="s">
        <v>15576</v>
      </c>
      <c r="J43540" s="1">
        <f>HOUR(pizza_sales[[#This Row],[order_time]])</f>
        <v>14</v>
      </c>
      <c r="K43540">
        <v>16</v>
      </c>
      <c r="L43540">
        <v>16</v>
      </c>
      <c r="M43540" s="1" t="s">
        <v>16913</v>
      </c>
      <c r="N43540" s="1" t="s">
        <v>14</v>
      </c>
      <c r="O43540" s="1" t="s">
        <v>107</v>
      </c>
      <c r="P43540" s="1" t="s">
        <v>108</v>
      </c>
    </row>
    <row r="43541" spans="1:16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38</v>
      </c>
      <c r="E43541">
        <v>1</v>
      </c>
      <c r="F43541" s="11" t="s">
        <v>15564</v>
      </c>
      <c r="G43541" s="11">
        <f>DATEVALUE(pizza_sales[[#This Row],[order_date]])</f>
        <v>42331</v>
      </c>
      <c r="H43541" s="1" t="str">
        <f>TEXT(pizza_sales[[#This Row],[order_date]],"dddd")</f>
        <v>Monday</v>
      </c>
      <c r="I43541" s="11" t="s">
        <v>15577</v>
      </c>
      <c r="J43541" s="1">
        <f>HOUR(pizza_sales[[#This Row],[order_time]])</f>
        <v>14</v>
      </c>
      <c r="K43541">
        <v>16.75</v>
      </c>
      <c r="L43541">
        <v>16.75</v>
      </c>
      <c r="M43541" s="1" t="s">
        <v>16913</v>
      </c>
      <c r="N43541" s="1" t="s">
        <v>33</v>
      </c>
      <c r="O43541" s="1" t="s">
        <v>45</v>
      </c>
      <c r="P43541" s="1" t="s">
        <v>46</v>
      </c>
    </row>
    <row r="43542" spans="1:16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76</v>
      </c>
      <c r="E43542">
        <v>1</v>
      </c>
      <c r="F43542" s="11" t="s">
        <v>15564</v>
      </c>
      <c r="G43542" s="11">
        <f>DATEVALUE(pizza_sales[[#This Row],[order_date]])</f>
        <v>42331</v>
      </c>
      <c r="H43542" s="1" t="str">
        <f>TEXT(pizza_sales[[#This Row],[order_date]],"dddd")</f>
        <v>Monday</v>
      </c>
      <c r="I43542" s="11" t="s">
        <v>15577</v>
      </c>
      <c r="J43542" s="1">
        <f>HOUR(pizza_sales[[#This Row],[order_time]])</f>
        <v>14</v>
      </c>
      <c r="K43542">
        <v>20.75</v>
      </c>
      <c r="L43542">
        <v>20.75</v>
      </c>
      <c r="M43542" s="1" t="s">
        <v>16910</v>
      </c>
      <c r="N43542" s="1" t="s">
        <v>33</v>
      </c>
      <c r="O43542" s="1" t="s">
        <v>77</v>
      </c>
      <c r="P43542" s="1" t="s">
        <v>78</v>
      </c>
    </row>
    <row r="43543" spans="1:16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76</v>
      </c>
      <c r="E43543">
        <v>1</v>
      </c>
      <c r="F43543" s="11" t="s">
        <v>15564</v>
      </c>
      <c r="G43543" s="11">
        <f>DATEVALUE(pizza_sales[[#This Row],[order_date]])</f>
        <v>42331</v>
      </c>
      <c r="H43543" s="1" t="str">
        <f>TEXT(pizza_sales[[#This Row],[order_date]],"dddd")</f>
        <v>Monday</v>
      </c>
      <c r="I43543" s="11" t="s">
        <v>15577</v>
      </c>
      <c r="J43543" s="1">
        <f>HOUR(pizza_sales[[#This Row],[order_time]])</f>
        <v>14</v>
      </c>
      <c r="K43543">
        <v>12.5</v>
      </c>
      <c r="L43543">
        <v>12.5</v>
      </c>
      <c r="M43543" s="1" t="s">
        <v>16945</v>
      </c>
      <c r="N43543" s="1" t="s">
        <v>22</v>
      </c>
      <c r="O43543" s="1" t="s">
        <v>69</v>
      </c>
      <c r="P43543" s="1" t="s">
        <v>70</v>
      </c>
    </row>
    <row r="43544" spans="1:16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23</v>
      </c>
      <c r="E43544">
        <v>1</v>
      </c>
      <c r="F43544" s="11" t="s">
        <v>15564</v>
      </c>
      <c r="G43544" s="11">
        <f>DATEVALUE(pizza_sales[[#This Row],[order_date]])</f>
        <v>42331</v>
      </c>
      <c r="H43544" s="1" t="str">
        <f>TEXT(pizza_sales[[#This Row],[order_date]],"dddd")</f>
        <v>Monday</v>
      </c>
      <c r="I43544" s="11" t="s">
        <v>15577</v>
      </c>
      <c r="J43544" s="1">
        <f>HOUR(pizza_sales[[#This Row],[order_time]])</f>
        <v>14</v>
      </c>
      <c r="K43544">
        <v>20.25</v>
      </c>
      <c r="L43544">
        <v>20.25</v>
      </c>
      <c r="M43544" s="1" t="s">
        <v>16910</v>
      </c>
      <c r="N43544" s="1" t="s">
        <v>22</v>
      </c>
      <c r="O43544" s="1" t="s">
        <v>124</v>
      </c>
      <c r="P43544" s="1" t="s">
        <v>125</v>
      </c>
    </row>
    <row r="43545" spans="1:16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94</v>
      </c>
      <c r="E43545">
        <v>1</v>
      </c>
      <c r="F43545" s="11" t="s">
        <v>15564</v>
      </c>
      <c r="G43545" s="11">
        <f>DATEVALUE(pizza_sales[[#This Row],[order_date]])</f>
        <v>42331</v>
      </c>
      <c r="H43545" s="1" t="str">
        <f>TEXT(pizza_sales[[#This Row],[order_date]],"dddd")</f>
        <v>Monday</v>
      </c>
      <c r="I43545" s="11" t="s">
        <v>15578</v>
      </c>
      <c r="J43545" s="1">
        <f>HOUR(pizza_sales[[#This Row],[order_time]])</f>
        <v>14</v>
      </c>
      <c r="K43545">
        <v>16.5</v>
      </c>
      <c r="L43545">
        <v>16.5</v>
      </c>
      <c r="M43545" s="1" t="s">
        <v>16913</v>
      </c>
      <c r="N43545" s="1" t="s">
        <v>26</v>
      </c>
      <c r="O43545" s="1" t="s">
        <v>39</v>
      </c>
      <c r="P43545" s="1" t="s">
        <v>40</v>
      </c>
    </row>
    <row r="43546" spans="1:16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81</v>
      </c>
      <c r="E43546">
        <v>1</v>
      </c>
      <c r="F43546" s="11" t="s">
        <v>15564</v>
      </c>
      <c r="G43546" s="11">
        <f>DATEVALUE(pizza_sales[[#This Row],[order_date]])</f>
        <v>42331</v>
      </c>
      <c r="H43546" s="1" t="str">
        <f>TEXT(pizza_sales[[#This Row],[order_date]],"dddd")</f>
        <v>Monday</v>
      </c>
      <c r="I43546" s="11" t="s">
        <v>15579</v>
      </c>
      <c r="J43546" s="1">
        <f>HOUR(pizza_sales[[#This Row],[order_time]])</f>
        <v>14</v>
      </c>
      <c r="K43546">
        <v>20.75</v>
      </c>
      <c r="L43546">
        <v>20.75</v>
      </c>
      <c r="M43546" s="1" t="s">
        <v>16910</v>
      </c>
      <c r="N43546" s="1" t="s">
        <v>33</v>
      </c>
      <c r="O43546" s="1" t="s">
        <v>82</v>
      </c>
      <c r="P43546" s="1" t="s">
        <v>83</v>
      </c>
    </row>
    <row r="43547" spans="1:16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55</v>
      </c>
      <c r="E43547">
        <v>1</v>
      </c>
      <c r="F43547" s="11" t="s">
        <v>15564</v>
      </c>
      <c r="G43547" s="11">
        <f>DATEVALUE(pizza_sales[[#This Row],[order_date]])</f>
        <v>42331</v>
      </c>
      <c r="H43547" s="1" t="str">
        <f>TEXT(pizza_sales[[#This Row],[order_date]],"dddd")</f>
        <v>Monday</v>
      </c>
      <c r="I43547" s="11" t="s">
        <v>5517</v>
      </c>
      <c r="J43547" s="1">
        <f>HOUR(pizza_sales[[#This Row],[order_time]])</f>
        <v>15</v>
      </c>
      <c r="K43547">
        <v>12</v>
      </c>
      <c r="L43547">
        <v>12</v>
      </c>
      <c r="M43547" s="1" t="s">
        <v>16945</v>
      </c>
      <c r="N43547" s="1" t="s">
        <v>14</v>
      </c>
      <c r="O43547" s="1" t="s">
        <v>19</v>
      </c>
      <c r="P43547" s="1" t="s">
        <v>20</v>
      </c>
    </row>
    <row r="43548" spans="1:16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8</v>
      </c>
      <c r="E43548">
        <v>1</v>
      </c>
      <c r="F43548" s="11" t="s">
        <v>15564</v>
      </c>
      <c r="G43548" s="11">
        <f>DATEVALUE(pizza_sales[[#This Row],[order_date]])</f>
        <v>42331</v>
      </c>
      <c r="H43548" s="1" t="str">
        <f>TEXT(pizza_sales[[#This Row],[order_date]],"dddd")</f>
        <v>Monday</v>
      </c>
      <c r="I43548" s="11" t="s">
        <v>5517</v>
      </c>
      <c r="J43548" s="1">
        <f>HOUR(pizza_sales[[#This Row],[order_time]])</f>
        <v>15</v>
      </c>
      <c r="K43548">
        <v>20.75</v>
      </c>
      <c r="L43548">
        <v>20.75</v>
      </c>
      <c r="M43548" s="1" t="s">
        <v>16910</v>
      </c>
      <c r="N43548" s="1" t="s">
        <v>26</v>
      </c>
      <c r="O43548" s="1" t="s">
        <v>39</v>
      </c>
      <c r="P43548" s="1" t="s">
        <v>40</v>
      </c>
    </row>
    <row r="43549" spans="1:16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308</v>
      </c>
      <c r="E43549">
        <v>1</v>
      </c>
      <c r="F43549" s="11" t="s">
        <v>15564</v>
      </c>
      <c r="G43549" s="11">
        <f>DATEVALUE(pizza_sales[[#This Row],[order_date]])</f>
        <v>42331</v>
      </c>
      <c r="H43549" s="1" t="str">
        <f>TEXT(pizza_sales[[#This Row],[order_date]],"dddd")</f>
        <v>Monday</v>
      </c>
      <c r="I43549" s="11" t="s">
        <v>5517</v>
      </c>
      <c r="J43549" s="1">
        <f>HOUR(pizza_sales[[#This Row],[order_time]])</f>
        <v>15</v>
      </c>
      <c r="K43549">
        <v>16</v>
      </c>
      <c r="L43549">
        <v>16</v>
      </c>
      <c r="M43549" s="1" t="s">
        <v>16913</v>
      </c>
      <c r="N43549" s="1" t="s">
        <v>22</v>
      </c>
      <c r="O43549" s="1" t="s">
        <v>124</v>
      </c>
      <c r="P43549" s="1" t="s">
        <v>125</v>
      </c>
    </row>
    <row r="43550" spans="1:16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50</v>
      </c>
      <c r="E43550">
        <v>1</v>
      </c>
      <c r="F43550" s="11" t="s">
        <v>15564</v>
      </c>
      <c r="G43550" s="11">
        <f>DATEVALUE(pizza_sales[[#This Row],[order_date]])</f>
        <v>42331</v>
      </c>
      <c r="H43550" s="1" t="str">
        <f>TEXT(pizza_sales[[#This Row],[order_date]],"dddd")</f>
        <v>Monday</v>
      </c>
      <c r="I43550" s="11" t="s">
        <v>5517</v>
      </c>
      <c r="J43550" s="1">
        <f>HOUR(pizza_sales[[#This Row],[order_time]])</f>
        <v>15</v>
      </c>
      <c r="K43550">
        <v>12.5</v>
      </c>
      <c r="L43550">
        <v>12.5</v>
      </c>
      <c r="M43550" s="1" t="s">
        <v>16945</v>
      </c>
      <c r="N43550" s="1" t="s">
        <v>26</v>
      </c>
      <c r="O43550" s="1" t="s">
        <v>52</v>
      </c>
      <c r="P43550" s="1" t="s">
        <v>53</v>
      </c>
    </row>
    <row r="43551" spans="1:16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344</v>
      </c>
      <c r="E43551">
        <v>1</v>
      </c>
      <c r="F43551" s="11" t="s">
        <v>15564</v>
      </c>
      <c r="G43551" s="11">
        <f>DATEVALUE(pizza_sales[[#This Row],[order_date]])</f>
        <v>42331</v>
      </c>
      <c r="H43551" s="1" t="str">
        <f>TEXT(pizza_sales[[#This Row],[order_date]],"dddd")</f>
        <v>Monday</v>
      </c>
      <c r="I43551" s="11" t="s">
        <v>8985</v>
      </c>
      <c r="J43551" s="1">
        <f>HOUR(pizza_sales[[#This Row],[order_time]])</f>
        <v>15</v>
      </c>
      <c r="K43551">
        <v>23.65</v>
      </c>
      <c r="L43551">
        <v>23.65</v>
      </c>
      <c r="M43551" s="1" t="s">
        <v>16945</v>
      </c>
      <c r="N43551" s="1" t="s">
        <v>26</v>
      </c>
      <c r="O43551" s="1" t="s">
        <v>346</v>
      </c>
      <c r="P43551" s="1" t="s">
        <v>347</v>
      </c>
    </row>
    <row r="43552" spans="1:16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84</v>
      </c>
      <c r="E43552">
        <v>1</v>
      </c>
      <c r="F43552" s="11" t="s">
        <v>15564</v>
      </c>
      <c r="G43552" s="11">
        <f>DATEVALUE(pizza_sales[[#This Row],[order_date]])</f>
        <v>42331</v>
      </c>
      <c r="H43552" s="1" t="str">
        <f>TEXT(pizza_sales[[#This Row],[order_date]],"dddd")</f>
        <v>Monday</v>
      </c>
      <c r="I43552" s="11" t="s">
        <v>8985</v>
      </c>
      <c r="J43552" s="1">
        <f>HOUR(pizza_sales[[#This Row],[order_time]])</f>
        <v>15</v>
      </c>
      <c r="K43552">
        <v>16.75</v>
      </c>
      <c r="L43552">
        <v>16.75</v>
      </c>
      <c r="M43552" s="1" t="s">
        <v>16913</v>
      </c>
      <c r="N43552" s="1" t="s">
        <v>33</v>
      </c>
      <c r="O43552" s="1" t="s">
        <v>82</v>
      </c>
      <c r="P43552" s="1" t="s">
        <v>83</v>
      </c>
    </row>
    <row r="43553" spans="1:16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86</v>
      </c>
      <c r="E43553">
        <v>1</v>
      </c>
      <c r="F43553" s="11" t="s">
        <v>15564</v>
      </c>
      <c r="G43553" s="11">
        <f>DATEVALUE(pizza_sales[[#This Row],[order_date]])</f>
        <v>42331</v>
      </c>
      <c r="H43553" s="1" t="str">
        <f>TEXT(pizza_sales[[#This Row],[order_date]],"dddd")</f>
        <v>Monday</v>
      </c>
      <c r="I43553" s="11" t="s">
        <v>8985</v>
      </c>
      <c r="J43553" s="1">
        <f>HOUR(pizza_sales[[#This Row],[order_time]])</f>
        <v>15</v>
      </c>
      <c r="K43553">
        <v>25.5</v>
      </c>
      <c r="L43553">
        <v>25.5</v>
      </c>
      <c r="M43553" s="1" t="s">
        <v>16911</v>
      </c>
      <c r="N43553" s="1" t="s">
        <v>14</v>
      </c>
      <c r="O43553" s="1" t="s">
        <v>48</v>
      </c>
      <c r="P43553" s="1" t="s">
        <v>49</v>
      </c>
    </row>
    <row r="43554" spans="1:16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66</v>
      </c>
      <c r="E43554">
        <v>1</v>
      </c>
      <c r="F43554" s="11" t="s">
        <v>15564</v>
      </c>
      <c r="G43554" s="11">
        <f>DATEVALUE(pizza_sales[[#This Row],[order_date]])</f>
        <v>42331</v>
      </c>
      <c r="H43554" s="1" t="str">
        <f>TEXT(pizza_sales[[#This Row],[order_date]],"dddd")</f>
        <v>Monday</v>
      </c>
      <c r="I43554" s="11" t="s">
        <v>5178</v>
      </c>
      <c r="J43554" s="1">
        <f>HOUR(pizza_sales[[#This Row],[order_time]])</f>
        <v>15</v>
      </c>
      <c r="K43554">
        <v>10.5</v>
      </c>
      <c r="L43554">
        <v>10.5</v>
      </c>
      <c r="M43554" s="1" t="s">
        <v>16945</v>
      </c>
      <c r="N43554" s="1" t="s">
        <v>14</v>
      </c>
      <c r="O43554" s="1" t="s">
        <v>15</v>
      </c>
      <c r="P43554" s="1" t="s">
        <v>16</v>
      </c>
    </row>
    <row r="43555" spans="1:16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23</v>
      </c>
      <c r="E43555">
        <v>1</v>
      </c>
      <c r="F43555" s="11" t="s">
        <v>15564</v>
      </c>
      <c r="G43555" s="11">
        <f>DATEVALUE(pizza_sales[[#This Row],[order_date]])</f>
        <v>42331</v>
      </c>
      <c r="H43555" s="1" t="str">
        <f>TEXT(pizza_sales[[#This Row],[order_date]],"dddd")</f>
        <v>Monday</v>
      </c>
      <c r="I43555" s="11" t="s">
        <v>15580</v>
      </c>
      <c r="J43555" s="1">
        <f>HOUR(pizza_sales[[#This Row],[order_time]])</f>
        <v>15</v>
      </c>
      <c r="K43555">
        <v>20.25</v>
      </c>
      <c r="L43555">
        <v>20.25</v>
      </c>
      <c r="M43555" s="1" t="s">
        <v>16910</v>
      </c>
      <c r="N43555" s="1" t="s">
        <v>22</v>
      </c>
      <c r="O43555" s="1" t="s">
        <v>124</v>
      </c>
      <c r="P43555" s="1" t="s">
        <v>125</v>
      </c>
    </row>
    <row r="43556" spans="1:16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11" t="s">
        <v>15564</v>
      </c>
      <c r="G43556" s="11">
        <f>DATEVALUE(pizza_sales[[#This Row],[order_date]])</f>
        <v>42331</v>
      </c>
      <c r="H43556" s="1" t="str">
        <f>TEXT(pizza_sales[[#This Row],[order_date]],"dddd")</f>
        <v>Monday</v>
      </c>
      <c r="I43556" s="11" t="s">
        <v>15580</v>
      </c>
      <c r="J43556" s="1">
        <f>HOUR(pizza_sales[[#This Row],[order_time]])</f>
        <v>15</v>
      </c>
      <c r="K43556">
        <v>20.75</v>
      </c>
      <c r="L43556">
        <v>20.75</v>
      </c>
      <c r="M43556" s="1" t="s">
        <v>16910</v>
      </c>
      <c r="N43556" s="1" t="s">
        <v>33</v>
      </c>
      <c r="O43556" s="1" t="s">
        <v>34</v>
      </c>
      <c r="P43556" s="1" t="s">
        <v>35</v>
      </c>
    </row>
    <row r="43557" spans="1:16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90</v>
      </c>
      <c r="E43557">
        <v>1</v>
      </c>
      <c r="F43557" s="11" t="s">
        <v>15564</v>
      </c>
      <c r="G43557" s="11">
        <f>DATEVALUE(pizza_sales[[#This Row],[order_date]])</f>
        <v>42331</v>
      </c>
      <c r="H43557" s="1" t="str">
        <f>TEXT(pizza_sales[[#This Row],[order_date]],"dddd")</f>
        <v>Monday</v>
      </c>
      <c r="I43557" s="11" t="s">
        <v>15581</v>
      </c>
      <c r="J43557" s="1">
        <f>HOUR(pizza_sales[[#This Row],[order_time]])</f>
        <v>15</v>
      </c>
      <c r="K43557">
        <v>20.75</v>
      </c>
      <c r="L43557">
        <v>20.75</v>
      </c>
      <c r="M43557" s="1" t="s">
        <v>16910</v>
      </c>
      <c r="N43557" s="1" t="s">
        <v>33</v>
      </c>
      <c r="O43557" s="1" t="s">
        <v>91</v>
      </c>
      <c r="P43557" s="1" t="s">
        <v>92</v>
      </c>
    </row>
    <row r="43558" spans="1:16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5</v>
      </c>
      <c r="E43558">
        <v>1</v>
      </c>
      <c r="F43558" s="11" t="s">
        <v>15564</v>
      </c>
      <c r="G43558" s="11">
        <f>DATEVALUE(pizza_sales[[#This Row],[order_date]])</f>
        <v>42331</v>
      </c>
      <c r="H43558" s="1" t="str">
        <f>TEXT(pizza_sales[[#This Row],[order_date]],"dddd")</f>
        <v>Monday</v>
      </c>
      <c r="I43558" s="11" t="s">
        <v>15581</v>
      </c>
      <c r="J43558" s="1">
        <f>HOUR(pizza_sales[[#This Row],[order_time]])</f>
        <v>15</v>
      </c>
      <c r="K43558">
        <v>12</v>
      </c>
      <c r="L43558">
        <v>12</v>
      </c>
      <c r="M43558" s="1" t="s">
        <v>16945</v>
      </c>
      <c r="N43558" s="1" t="s">
        <v>14</v>
      </c>
      <c r="O43558" s="1" t="s">
        <v>19</v>
      </c>
      <c r="P43558" s="1" t="s">
        <v>20</v>
      </c>
    </row>
    <row r="43559" spans="1:16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65</v>
      </c>
      <c r="E43559">
        <v>1</v>
      </c>
      <c r="F43559" s="11" t="s">
        <v>15564</v>
      </c>
      <c r="G43559" s="11">
        <f>DATEVALUE(pizza_sales[[#This Row],[order_date]])</f>
        <v>42331</v>
      </c>
      <c r="H43559" s="1" t="str">
        <f>TEXT(pizza_sales[[#This Row],[order_date]],"dddd")</f>
        <v>Monday</v>
      </c>
      <c r="I43559" s="11" t="s">
        <v>15581</v>
      </c>
      <c r="J43559" s="1">
        <f>HOUR(pizza_sales[[#This Row],[order_time]])</f>
        <v>15</v>
      </c>
      <c r="K43559">
        <v>20.75</v>
      </c>
      <c r="L43559">
        <v>20.75</v>
      </c>
      <c r="M43559" s="1" t="s">
        <v>16910</v>
      </c>
      <c r="N43559" s="1" t="s">
        <v>26</v>
      </c>
      <c r="O43559" s="1" t="s">
        <v>66</v>
      </c>
      <c r="P43559" s="1" t="s">
        <v>67</v>
      </c>
    </row>
    <row r="43560" spans="1:16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95</v>
      </c>
      <c r="E43560">
        <v>1</v>
      </c>
      <c r="F43560" s="11" t="s">
        <v>15564</v>
      </c>
      <c r="G43560" s="11">
        <f>DATEVALUE(pizza_sales[[#This Row],[order_date]])</f>
        <v>42331</v>
      </c>
      <c r="H43560" s="1" t="str">
        <f>TEXT(pizza_sales[[#This Row],[order_date]],"dddd")</f>
        <v>Monday</v>
      </c>
      <c r="I43560" s="11" t="s">
        <v>8123</v>
      </c>
      <c r="J43560" s="1">
        <f>HOUR(pizza_sales[[#This Row],[order_time]])</f>
        <v>15</v>
      </c>
      <c r="K43560">
        <v>12</v>
      </c>
      <c r="L43560">
        <v>12</v>
      </c>
      <c r="M43560" s="1" t="s">
        <v>16945</v>
      </c>
      <c r="N43560" s="1" t="s">
        <v>14</v>
      </c>
      <c r="O43560" s="1" t="s">
        <v>97</v>
      </c>
      <c r="P43560" s="1" t="s">
        <v>98</v>
      </c>
    </row>
    <row r="43561" spans="1:16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79</v>
      </c>
      <c r="E43561">
        <v>1</v>
      </c>
      <c r="F43561" s="11" t="s">
        <v>15564</v>
      </c>
      <c r="G43561" s="11">
        <f>DATEVALUE(pizza_sales[[#This Row],[order_date]])</f>
        <v>42331</v>
      </c>
      <c r="H43561" s="1" t="str">
        <f>TEXT(pizza_sales[[#This Row],[order_date]],"dddd")</f>
        <v>Monday</v>
      </c>
      <c r="I43561" s="11" t="s">
        <v>1637</v>
      </c>
      <c r="J43561" s="1">
        <f>HOUR(pizza_sales[[#This Row],[order_time]])</f>
        <v>16</v>
      </c>
      <c r="K43561">
        <v>20.75</v>
      </c>
      <c r="L43561">
        <v>20.75</v>
      </c>
      <c r="M43561" s="1" t="s">
        <v>16910</v>
      </c>
      <c r="N43561" s="1" t="s">
        <v>33</v>
      </c>
      <c r="O43561" s="1" t="s">
        <v>45</v>
      </c>
      <c r="P43561" s="1" t="s">
        <v>46</v>
      </c>
    </row>
    <row r="43562" spans="1:16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344</v>
      </c>
      <c r="E43562">
        <v>1</v>
      </c>
      <c r="F43562" s="11" t="s">
        <v>15564</v>
      </c>
      <c r="G43562" s="11">
        <f>DATEVALUE(pizza_sales[[#This Row],[order_date]])</f>
        <v>42331</v>
      </c>
      <c r="H43562" s="1" t="str">
        <f>TEXT(pizza_sales[[#This Row],[order_date]],"dddd")</f>
        <v>Monday</v>
      </c>
      <c r="I43562" s="11" t="s">
        <v>1637</v>
      </c>
      <c r="J43562" s="1">
        <f>HOUR(pizza_sales[[#This Row],[order_time]])</f>
        <v>16</v>
      </c>
      <c r="K43562">
        <v>23.65</v>
      </c>
      <c r="L43562">
        <v>23.65</v>
      </c>
      <c r="M43562" s="1" t="s">
        <v>16945</v>
      </c>
      <c r="N43562" s="1" t="s">
        <v>26</v>
      </c>
      <c r="O43562" s="1" t="s">
        <v>346</v>
      </c>
      <c r="P43562" s="1" t="s">
        <v>347</v>
      </c>
    </row>
    <row r="43563" spans="1:16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20</v>
      </c>
      <c r="E43563">
        <v>1</v>
      </c>
      <c r="F43563" s="11" t="s">
        <v>15564</v>
      </c>
      <c r="G43563" s="11">
        <f>DATEVALUE(pizza_sales[[#This Row],[order_date]])</f>
        <v>42331</v>
      </c>
      <c r="H43563" s="1" t="str">
        <f>TEXT(pizza_sales[[#This Row],[order_date]],"dddd")</f>
        <v>Monday</v>
      </c>
      <c r="I43563" s="11" t="s">
        <v>1637</v>
      </c>
      <c r="J43563" s="1">
        <f>HOUR(pizza_sales[[#This Row],[order_time]])</f>
        <v>16</v>
      </c>
      <c r="K43563">
        <v>12.5</v>
      </c>
      <c r="L43563">
        <v>12.5</v>
      </c>
      <c r="M43563" s="1" t="s">
        <v>16945</v>
      </c>
      <c r="N43563" s="1" t="s">
        <v>26</v>
      </c>
      <c r="O43563" s="1" t="s">
        <v>121</v>
      </c>
      <c r="P43563" s="1" t="s">
        <v>122</v>
      </c>
    </row>
    <row r="43564" spans="1:16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29</v>
      </c>
      <c r="E43564">
        <v>1</v>
      </c>
      <c r="F43564" s="11" t="s">
        <v>15564</v>
      </c>
      <c r="G43564" s="11">
        <f>DATEVALUE(pizza_sales[[#This Row],[order_date]])</f>
        <v>42331</v>
      </c>
      <c r="H43564" s="1" t="str">
        <f>TEXT(pizza_sales[[#This Row],[order_date]],"dddd")</f>
        <v>Monday</v>
      </c>
      <c r="I43564" s="11" t="s">
        <v>1637</v>
      </c>
      <c r="J43564" s="1">
        <f>HOUR(pizza_sales[[#This Row],[order_time]])</f>
        <v>16</v>
      </c>
      <c r="K43564">
        <v>20.25</v>
      </c>
      <c r="L43564">
        <v>20.25</v>
      </c>
      <c r="M43564" s="1" t="s">
        <v>16910</v>
      </c>
      <c r="N43564" s="1" t="s">
        <v>26</v>
      </c>
      <c r="O43564" s="1" t="s">
        <v>130</v>
      </c>
      <c r="P43564" s="1" t="s">
        <v>131</v>
      </c>
    </row>
    <row r="43565" spans="1:16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43</v>
      </c>
      <c r="E43565">
        <v>2</v>
      </c>
      <c r="F43565" s="11" t="s">
        <v>15564</v>
      </c>
      <c r="G43565" s="11">
        <f>DATEVALUE(pizza_sales[[#This Row],[order_date]])</f>
        <v>42331</v>
      </c>
      <c r="H43565" s="1" t="str">
        <f>TEXT(pizza_sales[[#This Row],[order_date]],"dddd")</f>
        <v>Monday</v>
      </c>
      <c r="I43565" s="11" t="s">
        <v>15582</v>
      </c>
      <c r="J43565" s="1">
        <f>HOUR(pizza_sales[[#This Row],[order_time]])</f>
        <v>16</v>
      </c>
      <c r="K43565">
        <v>12.75</v>
      </c>
      <c r="L43565">
        <v>25.5</v>
      </c>
      <c r="M43565" s="1" t="s">
        <v>16945</v>
      </c>
      <c r="N43565" s="1" t="s">
        <v>33</v>
      </c>
      <c r="O43565" s="1" t="s">
        <v>45</v>
      </c>
      <c r="P43565" s="1" t="s">
        <v>46</v>
      </c>
    </row>
    <row r="43566" spans="1:16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65</v>
      </c>
      <c r="E43566">
        <v>1</v>
      </c>
      <c r="F43566" s="11" t="s">
        <v>15564</v>
      </c>
      <c r="G43566" s="11">
        <f>DATEVALUE(pizza_sales[[#This Row],[order_date]])</f>
        <v>42331</v>
      </c>
      <c r="H43566" s="1" t="str">
        <f>TEXT(pizza_sales[[#This Row],[order_date]],"dddd")</f>
        <v>Monday</v>
      </c>
      <c r="I43566" s="11" t="s">
        <v>15582</v>
      </c>
      <c r="J43566" s="1">
        <f>HOUR(pizza_sales[[#This Row],[order_time]])</f>
        <v>16</v>
      </c>
      <c r="K43566">
        <v>20.75</v>
      </c>
      <c r="L43566">
        <v>20.75</v>
      </c>
      <c r="M43566" s="1" t="s">
        <v>16910</v>
      </c>
      <c r="N43566" s="1" t="s">
        <v>26</v>
      </c>
      <c r="O43566" s="1" t="s">
        <v>66</v>
      </c>
      <c r="P43566" s="1" t="s">
        <v>67</v>
      </c>
    </row>
    <row r="43567" spans="1:16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75</v>
      </c>
      <c r="E43567">
        <v>1</v>
      </c>
      <c r="F43567" s="11" t="s">
        <v>15564</v>
      </c>
      <c r="G43567" s="11">
        <f>DATEVALUE(pizza_sales[[#This Row],[order_date]])</f>
        <v>42331</v>
      </c>
      <c r="H43567" s="1" t="str">
        <f>TEXT(pizza_sales[[#This Row],[order_date]],"dddd")</f>
        <v>Monday</v>
      </c>
      <c r="I43567" s="11" t="s">
        <v>15583</v>
      </c>
      <c r="J43567" s="1">
        <f>HOUR(pizza_sales[[#This Row],[order_time]])</f>
        <v>16</v>
      </c>
      <c r="K43567">
        <v>20.75</v>
      </c>
      <c r="L43567">
        <v>20.75</v>
      </c>
      <c r="M43567" s="1" t="s">
        <v>16910</v>
      </c>
      <c r="N43567" s="1" t="s">
        <v>26</v>
      </c>
      <c r="O43567" s="1" t="s">
        <v>121</v>
      </c>
      <c r="P43567" s="1" t="s">
        <v>122</v>
      </c>
    </row>
    <row r="43568" spans="1:16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65</v>
      </c>
      <c r="E43568">
        <v>1</v>
      </c>
      <c r="F43568" s="11" t="s">
        <v>15564</v>
      </c>
      <c r="G43568" s="11">
        <f>DATEVALUE(pizza_sales[[#This Row],[order_date]])</f>
        <v>42331</v>
      </c>
      <c r="H43568" s="1" t="str">
        <f>TEXT(pizza_sales[[#This Row],[order_date]],"dddd")</f>
        <v>Monday</v>
      </c>
      <c r="I43568" s="11" t="s">
        <v>7624</v>
      </c>
      <c r="J43568" s="1">
        <f>HOUR(pizza_sales[[#This Row],[order_time]])</f>
        <v>17</v>
      </c>
      <c r="K43568">
        <v>20.75</v>
      </c>
      <c r="L43568">
        <v>20.75</v>
      </c>
      <c r="M43568" s="1" t="s">
        <v>16910</v>
      </c>
      <c r="N43568" s="1" t="s">
        <v>26</v>
      </c>
      <c r="O43568" s="1" t="s">
        <v>66</v>
      </c>
      <c r="P43568" s="1" t="s">
        <v>67</v>
      </c>
    </row>
    <row r="43569" spans="1:16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11" t="s">
        <v>15564</v>
      </c>
      <c r="G43569" s="11">
        <f>DATEVALUE(pizza_sales[[#This Row],[order_date]])</f>
        <v>42331</v>
      </c>
      <c r="H43569" s="1" t="str">
        <f>TEXT(pizza_sales[[#This Row],[order_date]],"dddd")</f>
        <v>Monday</v>
      </c>
      <c r="I43569" s="11" t="s">
        <v>15584</v>
      </c>
      <c r="J43569" s="1">
        <f>HOUR(pizza_sales[[#This Row],[order_time]])</f>
        <v>18</v>
      </c>
      <c r="K43569">
        <v>16.5</v>
      </c>
      <c r="L43569">
        <v>16.5</v>
      </c>
      <c r="M43569" s="1" t="s">
        <v>16913</v>
      </c>
      <c r="N43569" s="1" t="s">
        <v>26</v>
      </c>
      <c r="O43569" s="1" t="s">
        <v>27</v>
      </c>
      <c r="P43569" s="1" t="s">
        <v>28</v>
      </c>
    </row>
    <row r="43570" spans="1:16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260</v>
      </c>
      <c r="E43570">
        <v>1</v>
      </c>
      <c r="F43570" s="11" t="s">
        <v>15564</v>
      </c>
      <c r="G43570" s="11">
        <f>DATEVALUE(pizza_sales[[#This Row],[order_date]])</f>
        <v>42331</v>
      </c>
      <c r="H43570" s="1" t="str">
        <f>TEXT(pizza_sales[[#This Row],[order_date]],"dddd")</f>
        <v>Monday</v>
      </c>
      <c r="I43570" s="11" t="s">
        <v>15584</v>
      </c>
      <c r="J43570" s="1">
        <f>HOUR(pizza_sales[[#This Row],[order_time]])</f>
        <v>18</v>
      </c>
      <c r="K43570">
        <v>16.75</v>
      </c>
      <c r="L43570">
        <v>16.75</v>
      </c>
      <c r="M43570" s="1" t="s">
        <v>16913</v>
      </c>
      <c r="N43570" s="1" t="s">
        <v>22</v>
      </c>
      <c r="O43570" s="1" t="s">
        <v>115</v>
      </c>
      <c r="P43570" s="1" t="s">
        <v>116</v>
      </c>
    </row>
    <row r="43571" spans="1:16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94</v>
      </c>
      <c r="E43571">
        <v>1</v>
      </c>
      <c r="F43571" s="11" t="s">
        <v>15564</v>
      </c>
      <c r="G43571" s="11">
        <f>DATEVALUE(pizza_sales[[#This Row],[order_date]])</f>
        <v>42331</v>
      </c>
      <c r="H43571" s="1" t="str">
        <f>TEXT(pizza_sales[[#This Row],[order_date]],"dddd")</f>
        <v>Monday</v>
      </c>
      <c r="I43571" s="11" t="s">
        <v>15584</v>
      </c>
      <c r="J43571" s="1">
        <f>HOUR(pizza_sales[[#This Row],[order_time]])</f>
        <v>18</v>
      </c>
      <c r="K43571">
        <v>16.5</v>
      </c>
      <c r="L43571">
        <v>16.5</v>
      </c>
      <c r="M43571" s="1" t="s">
        <v>16913</v>
      </c>
      <c r="N43571" s="1" t="s">
        <v>26</v>
      </c>
      <c r="O43571" s="1" t="s">
        <v>39</v>
      </c>
      <c r="P43571" s="1" t="s">
        <v>40</v>
      </c>
    </row>
    <row r="43572" spans="1:16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68</v>
      </c>
      <c r="E43572">
        <v>1</v>
      </c>
      <c r="F43572" s="11" t="s">
        <v>15564</v>
      </c>
      <c r="G43572" s="11">
        <f>DATEVALUE(pizza_sales[[#This Row],[order_date]])</f>
        <v>42331</v>
      </c>
      <c r="H43572" s="1" t="str">
        <f>TEXT(pizza_sales[[#This Row],[order_date]],"dddd")</f>
        <v>Monday</v>
      </c>
      <c r="I43572" s="11" t="s">
        <v>15584</v>
      </c>
      <c r="J43572" s="1">
        <f>HOUR(pizza_sales[[#This Row],[order_time]])</f>
        <v>18</v>
      </c>
      <c r="K43572">
        <v>20.75</v>
      </c>
      <c r="L43572">
        <v>20.75</v>
      </c>
      <c r="M43572" s="1" t="s">
        <v>16910</v>
      </c>
      <c r="N43572" s="1" t="s">
        <v>22</v>
      </c>
      <c r="O43572" s="1" t="s">
        <v>69</v>
      </c>
      <c r="P43572" s="1" t="s">
        <v>70</v>
      </c>
    </row>
    <row r="43573" spans="1:16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1</v>
      </c>
      <c r="E43573">
        <v>1</v>
      </c>
      <c r="F43573" s="11" t="s">
        <v>15564</v>
      </c>
      <c r="G43573" s="11">
        <f>DATEVALUE(pizza_sales[[#This Row],[order_date]])</f>
        <v>42331</v>
      </c>
      <c r="H43573" s="1" t="str">
        <f>TEXT(pizza_sales[[#This Row],[order_date]],"dddd")</f>
        <v>Monday</v>
      </c>
      <c r="I43573" s="11" t="s">
        <v>15585</v>
      </c>
      <c r="J43573" s="1">
        <f>HOUR(pizza_sales[[#This Row],[order_time]])</f>
        <v>18</v>
      </c>
      <c r="K43573">
        <v>13.25</v>
      </c>
      <c r="L43573">
        <v>13.25</v>
      </c>
      <c r="M43573" s="1" t="s">
        <v>16913</v>
      </c>
      <c r="N43573" s="1" t="s">
        <v>14</v>
      </c>
      <c r="O43573" s="1" t="s">
        <v>15</v>
      </c>
      <c r="P43573" s="1" t="s">
        <v>16</v>
      </c>
    </row>
    <row r="43574" spans="1:16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65</v>
      </c>
      <c r="E43574">
        <v>1</v>
      </c>
      <c r="F43574" s="11" t="s">
        <v>15564</v>
      </c>
      <c r="G43574" s="11">
        <f>DATEVALUE(pizza_sales[[#This Row],[order_date]])</f>
        <v>42331</v>
      </c>
      <c r="H43574" s="1" t="str">
        <f>TEXT(pizza_sales[[#This Row],[order_date]],"dddd")</f>
        <v>Monday</v>
      </c>
      <c r="I43574" s="11" t="s">
        <v>15585</v>
      </c>
      <c r="J43574" s="1">
        <f>HOUR(pizza_sales[[#This Row],[order_time]])</f>
        <v>18</v>
      </c>
      <c r="K43574">
        <v>20.75</v>
      </c>
      <c r="L43574">
        <v>20.75</v>
      </c>
      <c r="M43574" s="1" t="s">
        <v>16910</v>
      </c>
      <c r="N43574" s="1" t="s">
        <v>26</v>
      </c>
      <c r="O43574" s="1" t="s">
        <v>66</v>
      </c>
      <c r="P43574" s="1" t="s">
        <v>67</v>
      </c>
    </row>
    <row r="43575" spans="1:16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344</v>
      </c>
      <c r="E43575">
        <v>1</v>
      </c>
      <c r="F43575" s="11" t="s">
        <v>15564</v>
      </c>
      <c r="G43575" s="11">
        <f>DATEVALUE(pizza_sales[[#This Row],[order_date]])</f>
        <v>42331</v>
      </c>
      <c r="H43575" s="1" t="str">
        <f>TEXT(pizza_sales[[#This Row],[order_date]],"dddd")</f>
        <v>Monday</v>
      </c>
      <c r="I43575" s="11" t="s">
        <v>4404</v>
      </c>
      <c r="J43575" s="1">
        <f>HOUR(pizza_sales[[#This Row],[order_time]])</f>
        <v>18</v>
      </c>
      <c r="K43575">
        <v>23.65</v>
      </c>
      <c r="L43575">
        <v>23.65</v>
      </c>
      <c r="M43575" s="1" t="s">
        <v>16945</v>
      </c>
      <c r="N43575" s="1" t="s">
        <v>26</v>
      </c>
      <c r="O43575" s="1" t="s">
        <v>346</v>
      </c>
      <c r="P43575" s="1" t="s">
        <v>347</v>
      </c>
    </row>
    <row r="43576" spans="1:16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91</v>
      </c>
      <c r="E43576">
        <v>1</v>
      </c>
      <c r="F43576" s="11" t="s">
        <v>15564</v>
      </c>
      <c r="G43576" s="11">
        <f>DATEVALUE(pizza_sales[[#This Row],[order_date]])</f>
        <v>42331</v>
      </c>
      <c r="H43576" s="1" t="str">
        <f>TEXT(pizza_sales[[#This Row],[order_date]],"dddd")</f>
        <v>Monday</v>
      </c>
      <c r="I43576" s="11" t="s">
        <v>4404</v>
      </c>
      <c r="J43576" s="1">
        <f>HOUR(pizza_sales[[#This Row],[order_time]])</f>
        <v>18</v>
      </c>
      <c r="K43576">
        <v>11</v>
      </c>
      <c r="L43576">
        <v>11</v>
      </c>
      <c r="M43576" s="1" t="s">
        <v>16945</v>
      </c>
      <c r="N43576" s="1" t="s">
        <v>14</v>
      </c>
      <c r="O43576" s="1" t="s">
        <v>162</v>
      </c>
      <c r="P43576" s="1" t="s">
        <v>163</v>
      </c>
    </row>
    <row r="43577" spans="1:16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75</v>
      </c>
      <c r="E43577">
        <v>1</v>
      </c>
      <c r="F43577" s="11" t="s">
        <v>15564</v>
      </c>
      <c r="G43577" s="11">
        <f>DATEVALUE(pizza_sales[[#This Row],[order_date]])</f>
        <v>42331</v>
      </c>
      <c r="H43577" s="1" t="str">
        <f>TEXT(pizza_sales[[#This Row],[order_date]],"dddd")</f>
        <v>Monday</v>
      </c>
      <c r="I43577" s="11" t="s">
        <v>4404</v>
      </c>
      <c r="J43577" s="1">
        <f>HOUR(pizza_sales[[#This Row],[order_time]])</f>
        <v>18</v>
      </c>
      <c r="K43577">
        <v>20.75</v>
      </c>
      <c r="L43577">
        <v>20.75</v>
      </c>
      <c r="M43577" s="1" t="s">
        <v>16910</v>
      </c>
      <c r="N43577" s="1" t="s">
        <v>26</v>
      </c>
      <c r="O43577" s="1" t="s">
        <v>121</v>
      </c>
      <c r="P43577" s="1" t="s">
        <v>122</v>
      </c>
    </row>
    <row r="43578" spans="1:16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81</v>
      </c>
      <c r="E43578">
        <v>1</v>
      </c>
      <c r="F43578" s="11" t="s">
        <v>15564</v>
      </c>
      <c r="G43578" s="11">
        <f>DATEVALUE(pizza_sales[[#This Row],[order_date]])</f>
        <v>42331</v>
      </c>
      <c r="H43578" s="1" t="str">
        <f>TEXT(pizza_sales[[#This Row],[order_date]],"dddd")</f>
        <v>Monday</v>
      </c>
      <c r="I43578" s="11" t="s">
        <v>15586</v>
      </c>
      <c r="J43578" s="1">
        <f>HOUR(pizza_sales[[#This Row],[order_time]])</f>
        <v>18</v>
      </c>
      <c r="K43578">
        <v>20.75</v>
      </c>
      <c r="L43578">
        <v>20.75</v>
      </c>
      <c r="M43578" s="1" t="s">
        <v>16910</v>
      </c>
      <c r="N43578" s="1" t="s">
        <v>33</v>
      </c>
      <c r="O43578" s="1" t="s">
        <v>82</v>
      </c>
      <c r="P43578" s="1" t="s">
        <v>83</v>
      </c>
    </row>
    <row r="43579" spans="1:16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89</v>
      </c>
      <c r="E43579">
        <v>1</v>
      </c>
      <c r="F43579" s="11" t="s">
        <v>15564</v>
      </c>
      <c r="G43579" s="11">
        <f>DATEVALUE(pizza_sales[[#This Row],[order_date]])</f>
        <v>42331</v>
      </c>
      <c r="H43579" s="1" t="str">
        <f>TEXT(pizza_sales[[#This Row],[order_date]],"dddd")</f>
        <v>Monday</v>
      </c>
      <c r="I43579" s="11" t="s">
        <v>15587</v>
      </c>
      <c r="J43579" s="1">
        <f>HOUR(pizza_sales[[#This Row],[order_time]])</f>
        <v>18</v>
      </c>
      <c r="K43579">
        <v>16.5</v>
      </c>
      <c r="L43579">
        <v>16.5</v>
      </c>
      <c r="M43579" s="1" t="s">
        <v>16910</v>
      </c>
      <c r="N43579" s="1" t="s">
        <v>14</v>
      </c>
      <c r="O43579" s="1" t="s">
        <v>15</v>
      </c>
      <c r="P43579" s="1" t="s">
        <v>16</v>
      </c>
    </row>
    <row r="43580" spans="1:16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95</v>
      </c>
      <c r="E43580">
        <v>1</v>
      </c>
      <c r="F43580" s="11" t="s">
        <v>15564</v>
      </c>
      <c r="G43580" s="11">
        <f>DATEVALUE(pizza_sales[[#This Row],[order_date]])</f>
        <v>42331</v>
      </c>
      <c r="H43580" s="1" t="str">
        <f>TEXT(pizza_sales[[#This Row],[order_date]],"dddd")</f>
        <v>Monday</v>
      </c>
      <c r="I43580" s="11" t="s">
        <v>15588</v>
      </c>
      <c r="J43580" s="1">
        <f>HOUR(pizza_sales[[#This Row],[order_time]])</f>
        <v>18</v>
      </c>
      <c r="K43580">
        <v>12</v>
      </c>
      <c r="L43580">
        <v>12</v>
      </c>
      <c r="M43580" s="1" t="s">
        <v>16945</v>
      </c>
      <c r="N43580" s="1" t="s">
        <v>14</v>
      </c>
      <c r="O43580" s="1" t="s">
        <v>97</v>
      </c>
      <c r="P43580" s="1" t="s">
        <v>98</v>
      </c>
    </row>
    <row r="43581" spans="1:16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113</v>
      </c>
      <c r="E43581">
        <v>1</v>
      </c>
      <c r="F43581" s="11" t="s">
        <v>15564</v>
      </c>
      <c r="G43581" s="11">
        <f>DATEVALUE(pizza_sales[[#This Row],[order_date]])</f>
        <v>42331</v>
      </c>
      <c r="H43581" s="1" t="str">
        <f>TEXT(pizza_sales[[#This Row],[order_date]],"dddd")</f>
        <v>Monday</v>
      </c>
      <c r="I43581" s="11" t="s">
        <v>15588</v>
      </c>
      <c r="J43581" s="1">
        <f>HOUR(pizza_sales[[#This Row],[order_time]])</f>
        <v>18</v>
      </c>
      <c r="K43581">
        <v>14.75</v>
      </c>
      <c r="L43581">
        <v>14.75</v>
      </c>
      <c r="M43581" s="1" t="s">
        <v>16913</v>
      </c>
      <c r="N43581" s="1" t="s">
        <v>22</v>
      </c>
      <c r="O43581" s="1" t="s">
        <v>104</v>
      </c>
      <c r="P43581" s="1" t="s">
        <v>105</v>
      </c>
    </row>
    <row r="43582" spans="1:16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308</v>
      </c>
      <c r="E43582">
        <v>1</v>
      </c>
      <c r="F43582" s="11" t="s">
        <v>15564</v>
      </c>
      <c r="G43582" s="11">
        <f>DATEVALUE(pizza_sales[[#This Row],[order_date]])</f>
        <v>42331</v>
      </c>
      <c r="H43582" s="1" t="str">
        <f>TEXT(pizza_sales[[#This Row],[order_date]],"dddd")</f>
        <v>Monday</v>
      </c>
      <c r="I43582" s="11" t="s">
        <v>15588</v>
      </c>
      <c r="J43582" s="1">
        <f>HOUR(pizza_sales[[#This Row],[order_time]])</f>
        <v>18</v>
      </c>
      <c r="K43582">
        <v>16</v>
      </c>
      <c r="L43582">
        <v>16</v>
      </c>
      <c r="M43582" s="1" t="s">
        <v>16913</v>
      </c>
      <c r="N43582" s="1" t="s">
        <v>22</v>
      </c>
      <c r="O43582" s="1" t="s">
        <v>124</v>
      </c>
      <c r="P43582" s="1" t="s">
        <v>125</v>
      </c>
    </row>
    <row r="43583" spans="1:16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26</v>
      </c>
      <c r="E43583">
        <v>1</v>
      </c>
      <c r="F43583" s="11" t="s">
        <v>15564</v>
      </c>
      <c r="G43583" s="11">
        <f>DATEVALUE(pizza_sales[[#This Row],[order_date]])</f>
        <v>42331</v>
      </c>
      <c r="H43583" s="1" t="str">
        <f>TEXT(pizza_sales[[#This Row],[order_date]],"dddd")</f>
        <v>Monday</v>
      </c>
      <c r="I43583" s="11" t="s">
        <v>15235</v>
      </c>
      <c r="J43583" s="1">
        <f>HOUR(pizza_sales[[#This Row],[order_time]])</f>
        <v>18</v>
      </c>
      <c r="K43583">
        <v>20.5</v>
      </c>
      <c r="L43583">
        <v>20.5</v>
      </c>
      <c r="M43583" s="1" t="s">
        <v>16910</v>
      </c>
      <c r="N43583" s="1" t="s">
        <v>14</v>
      </c>
      <c r="O43583" s="1" t="s">
        <v>107</v>
      </c>
      <c r="P43583" s="1" t="s">
        <v>108</v>
      </c>
    </row>
    <row r="43584" spans="1:16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102</v>
      </c>
      <c r="E43584">
        <v>1</v>
      </c>
      <c r="F43584" s="11" t="s">
        <v>15564</v>
      </c>
      <c r="G43584" s="11">
        <f>DATEVALUE(pizza_sales[[#This Row],[order_date]])</f>
        <v>42331</v>
      </c>
      <c r="H43584" s="1" t="str">
        <f>TEXT(pizza_sales[[#This Row],[order_date]],"dddd")</f>
        <v>Monday</v>
      </c>
      <c r="I43584" s="11" t="s">
        <v>13056</v>
      </c>
      <c r="J43584" s="1">
        <f>HOUR(pizza_sales[[#This Row],[order_time]])</f>
        <v>19</v>
      </c>
      <c r="K43584">
        <v>17.95</v>
      </c>
      <c r="L43584">
        <v>17.95</v>
      </c>
      <c r="M43584" s="1" t="s">
        <v>16910</v>
      </c>
      <c r="N43584" s="1" t="s">
        <v>22</v>
      </c>
      <c r="O43584" s="1" t="s">
        <v>104</v>
      </c>
      <c r="P43584" s="1" t="s">
        <v>105</v>
      </c>
    </row>
    <row r="43585" spans="1:16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17</v>
      </c>
      <c r="E43585">
        <v>1</v>
      </c>
      <c r="F43585" s="11" t="s">
        <v>15564</v>
      </c>
      <c r="G43585" s="11">
        <f>DATEVALUE(pizza_sales[[#This Row],[order_date]])</f>
        <v>42331</v>
      </c>
      <c r="H43585" s="1" t="str">
        <f>TEXT(pizza_sales[[#This Row],[order_date]],"dddd")</f>
        <v>Monday</v>
      </c>
      <c r="I43585" s="11" t="s">
        <v>15589</v>
      </c>
      <c r="J43585" s="1">
        <f>HOUR(pizza_sales[[#This Row],[order_time]])</f>
        <v>19</v>
      </c>
      <c r="K43585">
        <v>16</v>
      </c>
      <c r="L43585">
        <v>16</v>
      </c>
      <c r="M43585" s="1" t="s">
        <v>16913</v>
      </c>
      <c r="N43585" s="1" t="s">
        <v>22</v>
      </c>
      <c r="O43585" s="1" t="s">
        <v>118</v>
      </c>
      <c r="P43585" s="1" t="s">
        <v>119</v>
      </c>
    </row>
    <row r="43586" spans="1:16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316</v>
      </c>
      <c r="E43586">
        <v>1</v>
      </c>
      <c r="F43586" s="11" t="s">
        <v>15564</v>
      </c>
      <c r="G43586" s="11">
        <f>DATEVALUE(pizza_sales[[#This Row],[order_date]])</f>
        <v>42331</v>
      </c>
      <c r="H43586" s="1" t="str">
        <f>TEXT(pizza_sales[[#This Row],[order_date]],"dddd")</f>
        <v>Monday</v>
      </c>
      <c r="I43586" s="11" t="s">
        <v>15589</v>
      </c>
      <c r="J43586" s="1">
        <f>HOUR(pizza_sales[[#This Row],[order_time]])</f>
        <v>19</v>
      </c>
      <c r="K43586">
        <v>16</v>
      </c>
      <c r="L43586">
        <v>16</v>
      </c>
      <c r="M43586" s="1" t="s">
        <v>16913</v>
      </c>
      <c r="N43586" s="1" t="s">
        <v>14</v>
      </c>
      <c r="O43586" s="1" t="s">
        <v>107</v>
      </c>
      <c r="P43586" s="1" t="s">
        <v>108</v>
      </c>
    </row>
    <row r="43587" spans="1:16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91</v>
      </c>
      <c r="E43587">
        <v>1</v>
      </c>
      <c r="F43587" s="11" t="s">
        <v>15564</v>
      </c>
      <c r="G43587" s="11">
        <f>DATEVALUE(pizza_sales[[#This Row],[order_date]])</f>
        <v>42331</v>
      </c>
      <c r="H43587" s="1" t="str">
        <f>TEXT(pizza_sales[[#This Row],[order_date]],"dddd")</f>
        <v>Monday</v>
      </c>
      <c r="I43587" s="11" t="s">
        <v>15589</v>
      </c>
      <c r="J43587" s="1">
        <f>HOUR(pizza_sales[[#This Row],[order_time]])</f>
        <v>19</v>
      </c>
      <c r="K43587">
        <v>11</v>
      </c>
      <c r="L43587">
        <v>11</v>
      </c>
      <c r="M43587" s="1" t="s">
        <v>16945</v>
      </c>
      <c r="N43587" s="1" t="s">
        <v>14</v>
      </c>
      <c r="O43587" s="1" t="s">
        <v>162</v>
      </c>
      <c r="P43587" s="1" t="s">
        <v>163</v>
      </c>
    </row>
    <row r="43588" spans="1:16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233</v>
      </c>
      <c r="E43588">
        <v>1</v>
      </c>
      <c r="F43588" s="11" t="s">
        <v>15564</v>
      </c>
      <c r="G43588" s="11">
        <f>DATEVALUE(pizza_sales[[#This Row],[order_date]])</f>
        <v>42331</v>
      </c>
      <c r="H43588" s="1" t="str">
        <f>TEXT(pizza_sales[[#This Row],[order_date]],"dddd")</f>
        <v>Monday</v>
      </c>
      <c r="I43588" s="11" t="s">
        <v>15589</v>
      </c>
      <c r="J43588" s="1">
        <f>HOUR(pizza_sales[[#This Row],[order_time]])</f>
        <v>19</v>
      </c>
      <c r="K43588">
        <v>16</v>
      </c>
      <c r="L43588">
        <v>16</v>
      </c>
      <c r="M43588" s="1" t="s">
        <v>16913</v>
      </c>
      <c r="N43588" s="1" t="s">
        <v>22</v>
      </c>
      <c r="O43588" s="1" t="s">
        <v>72</v>
      </c>
      <c r="P43588" s="1" t="s">
        <v>73</v>
      </c>
    </row>
    <row r="43589" spans="1:16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9</v>
      </c>
      <c r="E43589">
        <v>1</v>
      </c>
      <c r="F43589" s="11" t="s">
        <v>15564</v>
      </c>
      <c r="G43589" s="11">
        <f>DATEVALUE(pizza_sales[[#This Row],[order_date]])</f>
        <v>42331</v>
      </c>
      <c r="H43589" s="1" t="str">
        <f>TEXT(pizza_sales[[#This Row],[order_date]],"dddd")</f>
        <v>Monday</v>
      </c>
      <c r="I43589" s="11" t="s">
        <v>6916</v>
      </c>
      <c r="J43589" s="1">
        <f>HOUR(pizza_sales[[#This Row],[order_time]])</f>
        <v>19</v>
      </c>
      <c r="K43589">
        <v>20.75</v>
      </c>
      <c r="L43589">
        <v>20.75</v>
      </c>
      <c r="M43589" s="1" t="s">
        <v>16910</v>
      </c>
      <c r="N43589" s="1" t="s">
        <v>33</v>
      </c>
      <c r="O43589" s="1" t="s">
        <v>45</v>
      </c>
      <c r="P43589" s="1" t="s">
        <v>46</v>
      </c>
    </row>
    <row r="43590" spans="1:16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95</v>
      </c>
      <c r="E43590">
        <v>1</v>
      </c>
      <c r="F43590" s="11" t="s">
        <v>15564</v>
      </c>
      <c r="G43590" s="11">
        <f>DATEVALUE(pizza_sales[[#This Row],[order_date]])</f>
        <v>42331</v>
      </c>
      <c r="H43590" s="1" t="str">
        <f>TEXT(pizza_sales[[#This Row],[order_date]],"dddd")</f>
        <v>Monday</v>
      </c>
      <c r="I43590" s="11" t="s">
        <v>6916</v>
      </c>
      <c r="J43590" s="1">
        <f>HOUR(pizza_sales[[#This Row],[order_time]])</f>
        <v>19</v>
      </c>
      <c r="K43590">
        <v>12</v>
      </c>
      <c r="L43590">
        <v>12</v>
      </c>
      <c r="M43590" s="1" t="s">
        <v>16945</v>
      </c>
      <c r="N43590" s="1" t="s">
        <v>14</v>
      </c>
      <c r="O43590" s="1" t="s">
        <v>97</v>
      </c>
      <c r="P43590" s="1" t="s">
        <v>98</v>
      </c>
    </row>
    <row r="43591" spans="1:16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246</v>
      </c>
      <c r="E43591">
        <v>1</v>
      </c>
      <c r="F43591" s="11" t="s">
        <v>15564</v>
      </c>
      <c r="G43591" s="11">
        <f>DATEVALUE(pizza_sales[[#This Row],[order_date]])</f>
        <v>42331</v>
      </c>
      <c r="H43591" s="1" t="str">
        <f>TEXT(pizza_sales[[#This Row],[order_date]],"dddd")</f>
        <v>Monday</v>
      </c>
      <c r="I43591" s="11" t="s">
        <v>6916</v>
      </c>
      <c r="J43591" s="1">
        <f>HOUR(pizza_sales[[#This Row],[order_time]])</f>
        <v>19</v>
      </c>
      <c r="K43591">
        <v>12</v>
      </c>
      <c r="L43591">
        <v>12</v>
      </c>
      <c r="M43591" s="1" t="s">
        <v>16945</v>
      </c>
      <c r="N43591" s="1" t="s">
        <v>22</v>
      </c>
      <c r="O43591" s="1" t="s">
        <v>124</v>
      </c>
      <c r="P43591" s="1" t="s">
        <v>125</v>
      </c>
    </row>
    <row r="43592" spans="1:16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110</v>
      </c>
      <c r="E43592">
        <v>1</v>
      </c>
      <c r="F43592" s="11" t="s">
        <v>15564</v>
      </c>
      <c r="G43592" s="11">
        <f>DATEVALUE(pizza_sales[[#This Row],[order_date]])</f>
        <v>42331</v>
      </c>
      <c r="H43592" s="1" t="str">
        <f>TEXT(pizza_sales[[#This Row],[order_date]],"dddd")</f>
        <v>Monday</v>
      </c>
      <c r="I43592" s="11" t="s">
        <v>354</v>
      </c>
      <c r="J43592" s="1">
        <f>HOUR(pizza_sales[[#This Row],[order_time]])</f>
        <v>20</v>
      </c>
      <c r="K43592">
        <v>16.25</v>
      </c>
      <c r="L43592">
        <v>16.25</v>
      </c>
      <c r="M43592" s="1" t="s">
        <v>16913</v>
      </c>
      <c r="N43592" s="1" t="s">
        <v>26</v>
      </c>
      <c r="O43592" s="1" t="s">
        <v>111</v>
      </c>
      <c r="P43592" s="1" t="s">
        <v>112</v>
      </c>
    </row>
    <row r="43593" spans="1:16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81</v>
      </c>
      <c r="E43593">
        <v>1</v>
      </c>
      <c r="F43593" s="11" t="s">
        <v>15564</v>
      </c>
      <c r="G43593" s="11">
        <f>DATEVALUE(pizza_sales[[#This Row],[order_date]])</f>
        <v>42331</v>
      </c>
      <c r="H43593" s="1" t="str">
        <f>TEXT(pizza_sales[[#This Row],[order_date]],"dddd")</f>
        <v>Monday</v>
      </c>
      <c r="I43593" s="11" t="s">
        <v>354</v>
      </c>
      <c r="J43593" s="1">
        <f>HOUR(pizza_sales[[#This Row],[order_time]])</f>
        <v>20</v>
      </c>
      <c r="K43593">
        <v>20.75</v>
      </c>
      <c r="L43593">
        <v>20.75</v>
      </c>
      <c r="M43593" s="1" t="s">
        <v>16910</v>
      </c>
      <c r="N43593" s="1" t="s">
        <v>33</v>
      </c>
      <c r="O43593" s="1" t="s">
        <v>82</v>
      </c>
      <c r="P43593" s="1" t="s">
        <v>83</v>
      </c>
    </row>
    <row r="43594" spans="1:16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81</v>
      </c>
      <c r="E43594">
        <v>1</v>
      </c>
      <c r="F43594" s="11" t="s">
        <v>15564</v>
      </c>
      <c r="G43594" s="11">
        <f>DATEVALUE(pizza_sales[[#This Row],[order_date]])</f>
        <v>42331</v>
      </c>
      <c r="H43594" s="1" t="str">
        <f>TEXT(pizza_sales[[#This Row],[order_date]],"dddd")</f>
        <v>Monday</v>
      </c>
      <c r="I43594" s="11" t="s">
        <v>15590</v>
      </c>
      <c r="J43594" s="1">
        <f>HOUR(pizza_sales[[#This Row],[order_time]])</f>
        <v>20</v>
      </c>
      <c r="K43594">
        <v>20.75</v>
      </c>
      <c r="L43594">
        <v>20.75</v>
      </c>
      <c r="M43594" s="1" t="s">
        <v>16910</v>
      </c>
      <c r="N43594" s="1" t="s">
        <v>33</v>
      </c>
      <c r="O43594" s="1" t="s">
        <v>82</v>
      </c>
      <c r="P43594" s="1" t="s">
        <v>83</v>
      </c>
    </row>
    <row r="43595" spans="1:16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84</v>
      </c>
      <c r="E43595">
        <v>1</v>
      </c>
      <c r="F43595" s="11" t="s">
        <v>15564</v>
      </c>
      <c r="G43595" s="11">
        <f>DATEVALUE(pizza_sales[[#This Row],[order_date]])</f>
        <v>42331</v>
      </c>
      <c r="H43595" s="1" t="str">
        <f>TEXT(pizza_sales[[#This Row],[order_date]],"dddd")</f>
        <v>Monday</v>
      </c>
      <c r="I43595" s="11" t="s">
        <v>15590</v>
      </c>
      <c r="J43595" s="1">
        <f>HOUR(pizza_sales[[#This Row],[order_time]])</f>
        <v>20</v>
      </c>
      <c r="K43595">
        <v>16.75</v>
      </c>
      <c r="L43595">
        <v>16.75</v>
      </c>
      <c r="M43595" s="1" t="s">
        <v>16913</v>
      </c>
      <c r="N43595" s="1" t="s">
        <v>33</v>
      </c>
      <c r="O43595" s="1" t="s">
        <v>82</v>
      </c>
      <c r="P43595" s="1" t="s">
        <v>83</v>
      </c>
    </row>
    <row r="43596" spans="1:16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65</v>
      </c>
      <c r="E43596">
        <v>1</v>
      </c>
      <c r="F43596" s="11" t="s">
        <v>15564</v>
      </c>
      <c r="G43596" s="11">
        <f>DATEVALUE(pizza_sales[[#This Row],[order_date]])</f>
        <v>42331</v>
      </c>
      <c r="H43596" s="1" t="str">
        <f>TEXT(pizza_sales[[#This Row],[order_date]],"dddd")</f>
        <v>Monday</v>
      </c>
      <c r="I43596" s="11" t="s">
        <v>15590</v>
      </c>
      <c r="J43596" s="1">
        <f>HOUR(pizza_sales[[#This Row],[order_time]])</f>
        <v>20</v>
      </c>
      <c r="K43596">
        <v>20.75</v>
      </c>
      <c r="L43596">
        <v>20.75</v>
      </c>
      <c r="M43596" s="1" t="s">
        <v>16910</v>
      </c>
      <c r="N43596" s="1" t="s">
        <v>26</v>
      </c>
      <c r="O43596" s="1" t="s">
        <v>66</v>
      </c>
      <c r="P43596" s="1" t="s">
        <v>67</v>
      </c>
    </row>
    <row r="43597" spans="1:16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76</v>
      </c>
      <c r="E43597">
        <v>1</v>
      </c>
      <c r="F43597" s="11" t="s">
        <v>15564</v>
      </c>
      <c r="G43597" s="11">
        <f>DATEVALUE(pizza_sales[[#This Row],[order_date]])</f>
        <v>42331</v>
      </c>
      <c r="H43597" s="1" t="str">
        <f>TEXT(pizza_sales[[#This Row],[order_date]],"dddd")</f>
        <v>Monday</v>
      </c>
      <c r="I43597" s="11" t="s">
        <v>15590</v>
      </c>
      <c r="J43597" s="1">
        <f>HOUR(pizza_sales[[#This Row],[order_time]])</f>
        <v>20</v>
      </c>
      <c r="K43597">
        <v>12.5</v>
      </c>
      <c r="L43597">
        <v>12.5</v>
      </c>
      <c r="M43597" s="1" t="s">
        <v>16945</v>
      </c>
      <c r="N43597" s="1" t="s">
        <v>22</v>
      </c>
      <c r="O43597" s="1" t="s">
        <v>69</v>
      </c>
      <c r="P43597" s="1" t="s">
        <v>70</v>
      </c>
    </row>
    <row r="43598" spans="1:16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110</v>
      </c>
      <c r="E43598">
        <v>1</v>
      </c>
      <c r="F43598" s="11" t="s">
        <v>15564</v>
      </c>
      <c r="G43598" s="11">
        <f>DATEVALUE(pizza_sales[[#This Row],[order_date]])</f>
        <v>42331</v>
      </c>
      <c r="H43598" s="1" t="str">
        <f>TEXT(pizza_sales[[#This Row],[order_date]],"dddd")</f>
        <v>Monday</v>
      </c>
      <c r="I43598" s="11" t="s">
        <v>15591</v>
      </c>
      <c r="J43598" s="1">
        <f>HOUR(pizza_sales[[#This Row],[order_time]])</f>
        <v>20</v>
      </c>
      <c r="K43598">
        <v>16.25</v>
      </c>
      <c r="L43598">
        <v>16.25</v>
      </c>
      <c r="M43598" s="1" t="s">
        <v>16913</v>
      </c>
      <c r="N43598" s="1" t="s">
        <v>26</v>
      </c>
      <c r="O43598" s="1" t="s">
        <v>111</v>
      </c>
      <c r="P43598" s="1" t="s">
        <v>112</v>
      </c>
    </row>
    <row r="43599" spans="1:16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206</v>
      </c>
      <c r="E43599">
        <v>1</v>
      </c>
      <c r="F43599" s="11" t="s">
        <v>15564</v>
      </c>
      <c r="G43599" s="11">
        <f>DATEVALUE(pizza_sales[[#This Row],[order_date]])</f>
        <v>42331</v>
      </c>
      <c r="H43599" s="1" t="str">
        <f>TEXT(pizza_sales[[#This Row],[order_date]],"dddd")</f>
        <v>Monday</v>
      </c>
      <c r="I43599" s="11" t="s">
        <v>15591</v>
      </c>
      <c r="J43599" s="1">
        <f>HOUR(pizza_sales[[#This Row],[order_time]])</f>
        <v>20</v>
      </c>
      <c r="K43599">
        <v>14.5</v>
      </c>
      <c r="L43599">
        <v>14.5</v>
      </c>
      <c r="M43599" s="1" t="s">
        <v>16913</v>
      </c>
      <c r="N43599" s="1" t="s">
        <v>14</v>
      </c>
      <c r="O43599" s="1" t="s">
        <v>162</v>
      </c>
      <c r="P43599" s="1" t="s">
        <v>163</v>
      </c>
    </row>
    <row r="43600" spans="1:16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233</v>
      </c>
      <c r="E43600">
        <v>1</v>
      </c>
      <c r="F43600" s="11" t="s">
        <v>15564</v>
      </c>
      <c r="G43600" s="11">
        <f>DATEVALUE(pizza_sales[[#This Row],[order_date]])</f>
        <v>42331</v>
      </c>
      <c r="H43600" s="1" t="str">
        <f>TEXT(pizza_sales[[#This Row],[order_date]],"dddd")</f>
        <v>Monday</v>
      </c>
      <c r="I43600" s="11" t="s">
        <v>15591</v>
      </c>
      <c r="J43600" s="1">
        <f>HOUR(pizza_sales[[#This Row],[order_time]])</f>
        <v>20</v>
      </c>
      <c r="K43600">
        <v>16</v>
      </c>
      <c r="L43600">
        <v>16</v>
      </c>
      <c r="M43600" s="1" t="s">
        <v>16913</v>
      </c>
      <c r="N43600" s="1" t="s">
        <v>22</v>
      </c>
      <c r="O43600" s="1" t="s">
        <v>72</v>
      </c>
      <c r="P43600" s="1" t="s">
        <v>73</v>
      </c>
    </row>
    <row r="43601" spans="1:16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114</v>
      </c>
      <c r="E43601">
        <v>1</v>
      </c>
      <c r="F43601" s="11" t="s">
        <v>15564</v>
      </c>
      <c r="G43601" s="11">
        <f>DATEVALUE(pizza_sales[[#This Row],[order_date]])</f>
        <v>42331</v>
      </c>
      <c r="H43601" s="1" t="str">
        <f>TEXT(pizza_sales[[#This Row],[order_date]],"dddd")</f>
        <v>Monday</v>
      </c>
      <c r="I43601" s="11" t="s">
        <v>1610</v>
      </c>
      <c r="J43601" s="1">
        <f>HOUR(pizza_sales[[#This Row],[order_time]])</f>
        <v>20</v>
      </c>
      <c r="K43601">
        <v>12.75</v>
      </c>
      <c r="L43601">
        <v>12.75</v>
      </c>
      <c r="M43601" s="1" t="s">
        <v>16945</v>
      </c>
      <c r="N43601" s="1" t="s">
        <v>22</v>
      </c>
      <c r="O43601" s="1" t="s">
        <v>115</v>
      </c>
      <c r="P43601" s="1" t="s">
        <v>116</v>
      </c>
    </row>
    <row r="43602" spans="1:16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244</v>
      </c>
      <c r="E43602">
        <v>1</v>
      </c>
      <c r="F43602" s="11" t="s">
        <v>15564</v>
      </c>
      <c r="G43602" s="11">
        <f>DATEVALUE(pizza_sales[[#This Row],[order_date]])</f>
        <v>42331</v>
      </c>
      <c r="H43602" s="1" t="str">
        <f>TEXT(pizza_sales[[#This Row],[order_date]],"dddd")</f>
        <v>Monday</v>
      </c>
      <c r="I43602" s="11" t="s">
        <v>15489</v>
      </c>
      <c r="J43602" s="1">
        <f>HOUR(pizza_sales[[#This Row],[order_time]])</f>
        <v>20</v>
      </c>
      <c r="K43602">
        <v>12.75</v>
      </c>
      <c r="L43602">
        <v>12.75</v>
      </c>
      <c r="M43602" s="1" t="s">
        <v>16945</v>
      </c>
      <c r="N43602" s="1" t="s">
        <v>33</v>
      </c>
      <c r="O43602" s="1" t="s">
        <v>91</v>
      </c>
      <c r="P43602" s="1" t="s">
        <v>92</v>
      </c>
    </row>
    <row r="43603" spans="1:16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66</v>
      </c>
      <c r="E43603">
        <v>1</v>
      </c>
      <c r="F43603" s="11" t="s">
        <v>15564</v>
      </c>
      <c r="G43603" s="11">
        <f>DATEVALUE(pizza_sales[[#This Row],[order_date]])</f>
        <v>42331</v>
      </c>
      <c r="H43603" s="1" t="str">
        <f>TEXT(pizza_sales[[#This Row],[order_date]],"dddd")</f>
        <v>Monday</v>
      </c>
      <c r="I43603" s="11" t="s">
        <v>15489</v>
      </c>
      <c r="J43603" s="1">
        <f>HOUR(pizza_sales[[#This Row],[order_time]])</f>
        <v>20</v>
      </c>
      <c r="K43603">
        <v>10.5</v>
      </c>
      <c r="L43603">
        <v>10.5</v>
      </c>
      <c r="M43603" s="1" t="s">
        <v>16945</v>
      </c>
      <c r="N43603" s="1" t="s">
        <v>14</v>
      </c>
      <c r="O43603" s="1" t="s">
        <v>15</v>
      </c>
      <c r="P43603" s="1" t="s">
        <v>16</v>
      </c>
    </row>
    <row r="43604" spans="1:16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256</v>
      </c>
      <c r="E43604">
        <v>1</v>
      </c>
      <c r="F43604" s="11" t="s">
        <v>15564</v>
      </c>
      <c r="G43604" s="11">
        <f>DATEVALUE(pizza_sales[[#This Row],[order_date]])</f>
        <v>42331</v>
      </c>
      <c r="H43604" s="1" t="str">
        <f>TEXT(pizza_sales[[#This Row],[order_date]],"dddd")</f>
        <v>Monday</v>
      </c>
      <c r="I43604" s="11" t="s">
        <v>413</v>
      </c>
      <c r="J43604" s="1">
        <f>HOUR(pizza_sales[[#This Row],[order_time]])</f>
        <v>20</v>
      </c>
      <c r="K43604">
        <v>16.5</v>
      </c>
      <c r="L43604">
        <v>16.5</v>
      </c>
      <c r="M43604" s="1" t="s">
        <v>16913</v>
      </c>
      <c r="N43604" s="1" t="s">
        <v>26</v>
      </c>
      <c r="O43604" s="1" t="s">
        <v>66</v>
      </c>
      <c r="P43604" s="1" t="s">
        <v>67</v>
      </c>
    </row>
    <row r="43605" spans="1:16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38</v>
      </c>
      <c r="E43605">
        <v>2</v>
      </c>
      <c r="F43605" s="11" t="s">
        <v>15564</v>
      </c>
      <c r="G43605" s="11">
        <f>DATEVALUE(pizza_sales[[#This Row],[order_date]])</f>
        <v>42331</v>
      </c>
      <c r="H43605" s="1" t="str">
        <f>TEXT(pizza_sales[[#This Row],[order_date]],"dddd")</f>
        <v>Monday</v>
      </c>
      <c r="I43605" s="11" t="s">
        <v>4635</v>
      </c>
      <c r="J43605" s="1">
        <f>HOUR(pizza_sales[[#This Row],[order_time]])</f>
        <v>20</v>
      </c>
      <c r="K43605">
        <v>16.75</v>
      </c>
      <c r="L43605">
        <v>33.5</v>
      </c>
      <c r="M43605" s="1" t="s">
        <v>16913</v>
      </c>
      <c r="N43605" s="1" t="s">
        <v>33</v>
      </c>
      <c r="O43605" s="1" t="s">
        <v>45</v>
      </c>
      <c r="P43605" s="1" t="s">
        <v>46</v>
      </c>
    </row>
    <row r="43606" spans="1:16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113</v>
      </c>
      <c r="E43606">
        <v>1</v>
      </c>
      <c r="F43606" s="11" t="s">
        <v>15564</v>
      </c>
      <c r="G43606" s="11">
        <f>DATEVALUE(pizza_sales[[#This Row],[order_date]])</f>
        <v>42331</v>
      </c>
      <c r="H43606" s="1" t="str">
        <f>TEXT(pizza_sales[[#This Row],[order_date]],"dddd")</f>
        <v>Monday</v>
      </c>
      <c r="I43606" s="11" t="s">
        <v>15592</v>
      </c>
      <c r="J43606" s="1">
        <f>HOUR(pizza_sales[[#This Row],[order_time]])</f>
        <v>20</v>
      </c>
      <c r="K43606">
        <v>14.75</v>
      </c>
      <c r="L43606">
        <v>14.75</v>
      </c>
      <c r="M43606" s="1" t="s">
        <v>16913</v>
      </c>
      <c r="N43606" s="1" t="s">
        <v>22</v>
      </c>
      <c r="O43606" s="1" t="s">
        <v>104</v>
      </c>
      <c r="P43606" s="1" t="s">
        <v>105</v>
      </c>
    </row>
    <row r="43607" spans="1:16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260</v>
      </c>
      <c r="E43607">
        <v>1</v>
      </c>
      <c r="F43607" s="11" t="s">
        <v>15564</v>
      </c>
      <c r="G43607" s="11">
        <f>DATEVALUE(pizza_sales[[#This Row],[order_date]])</f>
        <v>42331</v>
      </c>
      <c r="H43607" s="1" t="str">
        <f>TEXT(pizza_sales[[#This Row],[order_date]],"dddd")</f>
        <v>Monday</v>
      </c>
      <c r="I43607" s="11" t="s">
        <v>15593</v>
      </c>
      <c r="J43607" s="1">
        <f>HOUR(pizza_sales[[#This Row],[order_time]])</f>
        <v>20</v>
      </c>
      <c r="K43607">
        <v>16.75</v>
      </c>
      <c r="L43607">
        <v>16.75</v>
      </c>
      <c r="M43607" s="1" t="s">
        <v>16913</v>
      </c>
      <c r="N43607" s="1" t="s">
        <v>22</v>
      </c>
      <c r="O43607" s="1" t="s">
        <v>115</v>
      </c>
      <c r="P43607" s="1" t="s">
        <v>116</v>
      </c>
    </row>
    <row r="43608" spans="1:16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75</v>
      </c>
      <c r="E43608">
        <v>1</v>
      </c>
      <c r="F43608" s="11" t="s">
        <v>15564</v>
      </c>
      <c r="G43608" s="11">
        <f>DATEVALUE(pizza_sales[[#This Row],[order_date]])</f>
        <v>42331</v>
      </c>
      <c r="H43608" s="1" t="str">
        <f>TEXT(pizza_sales[[#This Row],[order_date]],"dddd")</f>
        <v>Monday</v>
      </c>
      <c r="I43608" s="11" t="s">
        <v>15593</v>
      </c>
      <c r="J43608" s="1">
        <f>HOUR(pizza_sales[[#This Row],[order_time]])</f>
        <v>20</v>
      </c>
      <c r="K43608">
        <v>20.75</v>
      </c>
      <c r="L43608">
        <v>20.75</v>
      </c>
      <c r="M43608" s="1" t="s">
        <v>16910</v>
      </c>
      <c r="N43608" s="1" t="s">
        <v>26</v>
      </c>
      <c r="O43608" s="1" t="s">
        <v>121</v>
      </c>
      <c r="P43608" s="1" t="s">
        <v>122</v>
      </c>
    </row>
    <row r="43609" spans="1:16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260</v>
      </c>
      <c r="E43609">
        <v>1</v>
      </c>
      <c r="F43609" s="11" t="s">
        <v>15564</v>
      </c>
      <c r="G43609" s="11">
        <f>DATEVALUE(pizza_sales[[#This Row],[order_date]])</f>
        <v>42331</v>
      </c>
      <c r="H43609" s="1" t="str">
        <f>TEXT(pizza_sales[[#This Row],[order_date]],"dddd")</f>
        <v>Monday</v>
      </c>
      <c r="I43609" s="11" t="s">
        <v>15594</v>
      </c>
      <c r="J43609" s="1">
        <f>HOUR(pizza_sales[[#This Row],[order_time]])</f>
        <v>21</v>
      </c>
      <c r="K43609">
        <v>16.75</v>
      </c>
      <c r="L43609">
        <v>16.75</v>
      </c>
      <c r="M43609" s="1" t="s">
        <v>16913</v>
      </c>
      <c r="N43609" s="1" t="s">
        <v>22</v>
      </c>
      <c r="O43609" s="1" t="s">
        <v>115</v>
      </c>
      <c r="P43609" s="1" t="s">
        <v>116</v>
      </c>
    </row>
    <row r="43610" spans="1:16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43</v>
      </c>
      <c r="E43610">
        <v>1</v>
      </c>
      <c r="F43610" s="11" t="s">
        <v>15564</v>
      </c>
      <c r="G43610" s="11">
        <f>DATEVALUE(pizza_sales[[#This Row],[order_date]])</f>
        <v>42331</v>
      </c>
      <c r="H43610" s="1" t="str">
        <f>TEXT(pizza_sales[[#This Row],[order_date]],"dddd")</f>
        <v>Monday</v>
      </c>
      <c r="I43610" s="11" t="s">
        <v>3552</v>
      </c>
      <c r="J43610" s="1">
        <f>HOUR(pizza_sales[[#This Row],[order_time]])</f>
        <v>21</v>
      </c>
      <c r="K43610">
        <v>12.75</v>
      </c>
      <c r="L43610">
        <v>12.75</v>
      </c>
      <c r="M43610" s="1" t="s">
        <v>16945</v>
      </c>
      <c r="N43610" s="1" t="s">
        <v>33</v>
      </c>
      <c r="O43610" s="1" t="s">
        <v>45</v>
      </c>
      <c r="P43610" s="1" t="s">
        <v>46</v>
      </c>
    </row>
    <row r="43611" spans="1:16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223</v>
      </c>
      <c r="E43611">
        <v>1</v>
      </c>
      <c r="F43611" s="11" t="s">
        <v>15564</v>
      </c>
      <c r="G43611" s="11">
        <f>DATEVALUE(pizza_sales[[#This Row],[order_date]])</f>
        <v>42331</v>
      </c>
      <c r="H43611" s="1" t="str">
        <f>TEXT(pizza_sales[[#This Row],[order_date]],"dddd")</f>
        <v>Monday</v>
      </c>
      <c r="I43611" s="11" t="s">
        <v>3552</v>
      </c>
      <c r="J43611" s="1">
        <f>HOUR(pizza_sales[[#This Row],[order_time]])</f>
        <v>21</v>
      </c>
      <c r="K43611">
        <v>20.75</v>
      </c>
      <c r="L43611">
        <v>20.75</v>
      </c>
      <c r="M43611" s="1" t="s">
        <v>16910</v>
      </c>
      <c r="N43611" s="1" t="s">
        <v>26</v>
      </c>
      <c r="O43611" s="1" t="s">
        <v>52</v>
      </c>
      <c r="P43611" s="1" t="s">
        <v>53</v>
      </c>
    </row>
    <row r="43612" spans="1:16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66</v>
      </c>
      <c r="E43612">
        <v>1</v>
      </c>
      <c r="F43612" s="11" t="s">
        <v>15564</v>
      </c>
      <c r="G43612" s="11">
        <f>DATEVALUE(pizza_sales[[#This Row],[order_date]])</f>
        <v>42331</v>
      </c>
      <c r="H43612" s="1" t="str">
        <f>TEXT(pizza_sales[[#This Row],[order_date]],"dddd")</f>
        <v>Monday</v>
      </c>
      <c r="I43612" s="11" t="s">
        <v>15595</v>
      </c>
      <c r="J43612" s="1">
        <f>HOUR(pizza_sales[[#This Row],[order_time]])</f>
        <v>21</v>
      </c>
      <c r="K43612">
        <v>10.5</v>
      </c>
      <c r="L43612">
        <v>10.5</v>
      </c>
      <c r="M43612" s="1" t="s">
        <v>16945</v>
      </c>
      <c r="N43612" s="1" t="s">
        <v>14</v>
      </c>
      <c r="O43612" s="1" t="s">
        <v>15</v>
      </c>
      <c r="P43612" s="1" t="s">
        <v>16</v>
      </c>
    </row>
    <row r="43613" spans="1:16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54</v>
      </c>
      <c r="E43613">
        <v>1</v>
      </c>
      <c r="F43613" s="11" t="s">
        <v>15564</v>
      </c>
      <c r="G43613" s="11">
        <f>DATEVALUE(pizza_sales[[#This Row],[order_date]])</f>
        <v>42331</v>
      </c>
      <c r="H43613" s="1" t="str">
        <f>TEXT(pizza_sales[[#This Row],[order_date]],"dddd")</f>
        <v>Monday</v>
      </c>
      <c r="I43613" s="11" t="s">
        <v>15595</v>
      </c>
      <c r="J43613" s="1">
        <f>HOUR(pizza_sales[[#This Row],[order_time]])</f>
        <v>21</v>
      </c>
      <c r="K43613">
        <v>9.75</v>
      </c>
      <c r="L43613">
        <v>9.75</v>
      </c>
      <c r="M43613" s="1" t="s">
        <v>16945</v>
      </c>
      <c r="N43613" s="1" t="s">
        <v>14</v>
      </c>
      <c r="O43613" s="1" t="s">
        <v>86</v>
      </c>
      <c r="P43613" s="1" t="s">
        <v>87</v>
      </c>
    </row>
    <row r="43614" spans="1:16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89</v>
      </c>
      <c r="E43614">
        <v>1</v>
      </c>
      <c r="F43614" s="11" t="s">
        <v>15596</v>
      </c>
      <c r="G43614" s="11">
        <f>DATEVALUE(pizza_sales[[#This Row],[order_date]])</f>
        <v>42332</v>
      </c>
      <c r="H43614" s="1" t="str">
        <f>TEXT(pizza_sales[[#This Row],[order_date]],"dddd")</f>
        <v>Tuesday</v>
      </c>
      <c r="I43614" s="11" t="s">
        <v>15597</v>
      </c>
      <c r="J43614" s="1">
        <f>HOUR(pizza_sales[[#This Row],[order_time]])</f>
        <v>9</v>
      </c>
      <c r="K43614">
        <v>16.5</v>
      </c>
      <c r="L43614">
        <v>16.5</v>
      </c>
      <c r="M43614" s="1" t="s">
        <v>16910</v>
      </c>
      <c r="N43614" s="1" t="s">
        <v>14</v>
      </c>
      <c r="O43614" s="1" t="s">
        <v>15</v>
      </c>
      <c r="P43614" s="1" t="s">
        <v>16</v>
      </c>
    </row>
    <row r="43615" spans="1:16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75</v>
      </c>
      <c r="E43615">
        <v>1</v>
      </c>
      <c r="F43615" s="11" t="s">
        <v>15596</v>
      </c>
      <c r="G43615" s="11">
        <f>DATEVALUE(pizza_sales[[#This Row],[order_date]])</f>
        <v>42332</v>
      </c>
      <c r="H43615" s="1" t="str">
        <f>TEXT(pizza_sales[[#This Row],[order_date]],"dddd")</f>
        <v>Tuesday</v>
      </c>
      <c r="I43615" s="11" t="s">
        <v>15597</v>
      </c>
      <c r="J43615" s="1">
        <f>HOUR(pizza_sales[[#This Row],[order_time]])</f>
        <v>9</v>
      </c>
      <c r="K43615">
        <v>20.75</v>
      </c>
      <c r="L43615">
        <v>20.75</v>
      </c>
      <c r="M43615" s="1" t="s">
        <v>16910</v>
      </c>
      <c r="N43615" s="1" t="s">
        <v>26</v>
      </c>
      <c r="O43615" s="1" t="s">
        <v>121</v>
      </c>
      <c r="P43615" s="1" t="s">
        <v>122</v>
      </c>
    </row>
    <row r="43616" spans="1:16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86</v>
      </c>
      <c r="E43616">
        <v>1</v>
      </c>
      <c r="F43616" s="11" t="s">
        <v>15596</v>
      </c>
      <c r="G43616" s="11">
        <f>DATEVALUE(pizza_sales[[#This Row],[order_date]])</f>
        <v>42332</v>
      </c>
      <c r="H43616" s="1" t="str">
        <f>TEXT(pizza_sales[[#This Row],[order_date]],"dddd")</f>
        <v>Tuesday</v>
      </c>
      <c r="I43616" s="11" t="s">
        <v>15597</v>
      </c>
      <c r="J43616" s="1">
        <f>HOUR(pizza_sales[[#This Row],[order_time]])</f>
        <v>9</v>
      </c>
      <c r="K43616">
        <v>25.5</v>
      </c>
      <c r="L43616">
        <v>25.5</v>
      </c>
      <c r="M43616" s="1" t="s">
        <v>16911</v>
      </c>
      <c r="N43616" s="1" t="s">
        <v>14</v>
      </c>
      <c r="O43616" s="1" t="s">
        <v>48</v>
      </c>
      <c r="P43616" s="1" t="s">
        <v>49</v>
      </c>
    </row>
    <row r="43617" spans="1:16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45</v>
      </c>
      <c r="E43617">
        <v>1</v>
      </c>
      <c r="F43617" s="11" t="s">
        <v>15596</v>
      </c>
      <c r="G43617" s="11">
        <f>DATEVALUE(pizza_sales[[#This Row],[order_date]])</f>
        <v>42332</v>
      </c>
      <c r="H43617" s="1" t="str">
        <f>TEXT(pizza_sales[[#This Row],[order_date]],"dddd")</f>
        <v>Tuesday</v>
      </c>
      <c r="I43617" s="11" t="s">
        <v>15597</v>
      </c>
      <c r="J43617" s="1">
        <f>HOUR(pizza_sales[[#This Row],[order_time]])</f>
        <v>9</v>
      </c>
      <c r="K43617">
        <v>20.25</v>
      </c>
      <c r="L43617">
        <v>20.25</v>
      </c>
      <c r="M43617" s="1" t="s">
        <v>16910</v>
      </c>
      <c r="N43617" s="1" t="s">
        <v>22</v>
      </c>
      <c r="O43617" s="1" t="s">
        <v>72</v>
      </c>
      <c r="P43617" s="1" t="s">
        <v>73</v>
      </c>
    </row>
    <row r="43618" spans="1:16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102</v>
      </c>
      <c r="E43618">
        <v>1</v>
      </c>
      <c r="F43618" s="11" t="s">
        <v>15596</v>
      </c>
      <c r="G43618" s="11">
        <f>DATEVALUE(pizza_sales[[#This Row],[order_date]])</f>
        <v>42332</v>
      </c>
      <c r="H43618" s="1" t="str">
        <f>TEXT(pizza_sales[[#This Row],[order_date]],"dddd")</f>
        <v>Tuesday</v>
      </c>
      <c r="I43618" s="11" t="s">
        <v>15598</v>
      </c>
      <c r="J43618" s="1">
        <f>HOUR(pizza_sales[[#This Row],[order_time]])</f>
        <v>11</v>
      </c>
      <c r="K43618">
        <v>17.95</v>
      </c>
      <c r="L43618">
        <v>17.95</v>
      </c>
      <c r="M43618" s="1" t="s">
        <v>16910</v>
      </c>
      <c r="N43618" s="1" t="s">
        <v>22</v>
      </c>
      <c r="O43618" s="1" t="s">
        <v>104</v>
      </c>
      <c r="P43618" s="1" t="s">
        <v>105</v>
      </c>
    </row>
    <row r="43619" spans="1:16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76</v>
      </c>
      <c r="E43619">
        <v>1</v>
      </c>
      <c r="F43619" s="11" t="s">
        <v>15596</v>
      </c>
      <c r="G43619" s="11">
        <f>DATEVALUE(pizza_sales[[#This Row],[order_date]])</f>
        <v>42332</v>
      </c>
      <c r="H43619" s="1" t="str">
        <f>TEXT(pizza_sales[[#This Row],[order_date]],"dddd")</f>
        <v>Tuesday</v>
      </c>
      <c r="I43619" s="11" t="s">
        <v>15598</v>
      </c>
      <c r="J43619" s="1">
        <f>HOUR(pizza_sales[[#This Row],[order_time]])</f>
        <v>11</v>
      </c>
      <c r="K43619">
        <v>12.5</v>
      </c>
      <c r="L43619">
        <v>12.5</v>
      </c>
      <c r="M43619" s="1" t="s">
        <v>16945</v>
      </c>
      <c r="N43619" s="1" t="s">
        <v>22</v>
      </c>
      <c r="O43619" s="1" t="s">
        <v>69</v>
      </c>
      <c r="P43619" s="1" t="s">
        <v>70</v>
      </c>
    </row>
    <row r="43620" spans="1:16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86</v>
      </c>
      <c r="E43620">
        <v>1</v>
      </c>
      <c r="F43620" s="11" t="s">
        <v>15596</v>
      </c>
      <c r="G43620" s="11">
        <f>DATEVALUE(pizza_sales[[#This Row],[order_date]])</f>
        <v>42332</v>
      </c>
      <c r="H43620" s="1" t="str">
        <f>TEXT(pizza_sales[[#This Row],[order_date]],"dddd")</f>
        <v>Tuesday</v>
      </c>
      <c r="I43620" s="11" t="s">
        <v>15599</v>
      </c>
      <c r="J43620" s="1">
        <f>HOUR(pizza_sales[[#This Row],[order_time]])</f>
        <v>11</v>
      </c>
      <c r="K43620">
        <v>25.5</v>
      </c>
      <c r="L43620">
        <v>25.5</v>
      </c>
      <c r="M43620" s="1" t="s">
        <v>16911</v>
      </c>
      <c r="N43620" s="1" t="s">
        <v>14</v>
      </c>
      <c r="O43620" s="1" t="s">
        <v>48</v>
      </c>
      <c r="P43620" s="1" t="s">
        <v>49</v>
      </c>
    </row>
    <row r="43621" spans="1:16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72</v>
      </c>
      <c r="E43621">
        <v>1</v>
      </c>
      <c r="F43621" s="11" t="s">
        <v>15596</v>
      </c>
      <c r="G43621" s="11">
        <f>DATEVALUE(pizza_sales[[#This Row],[order_date]])</f>
        <v>42332</v>
      </c>
      <c r="H43621" s="1" t="str">
        <f>TEXT(pizza_sales[[#This Row],[order_date]],"dddd")</f>
        <v>Tuesday</v>
      </c>
      <c r="I43621" s="11" t="s">
        <v>15600</v>
      </c>
      <c r="J43621" s="1">
        <f>HOUR(pizza_sales[[#This Row],[order_time]])</f>
        <v>11</v>
      </c>
      <c r="K43621">
        <v>16.5</v>
      </c>
      <c r="L43621">
        <v>16.5</v>
      </c>
      <c r="M43621" s="1" t="s">
        <v>16913</v>
      </c>
      <c r="N43621" s="1" t="s">
        <v>26</v>
      </c>
      <c r="O43621" s="1" t="s">
        <v>121</v>
      </c>
      <c r="P43621" s="1" t="s">
        <v>122</v>
      </c>
    </row>
    <row r="43622" spans="1:16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106</v>
      </c>
      <c r="E43622">
        <v>1</v>
      </c>
      <c r="F43622" s="11" t="s">
        <v>15596</v>
      </c>
      <c r="G43622" s="11">
        <f>DATEVALUE(pizza_sales[[#This Row],[order_date]])</f>
        <v>42332</v>
      </c>
      <c r="H43622" s="1" t="str">
        <f>TEXT(pizza_sales[[#This Row],[order_date]],"dddd")</f>
        <v>Tuesday</v>
      </c>
      <c r="I43622" s="11" t="s">
        <v>15601</v>
      </c>
      <c r="J43622" s="1">
        <f>HOUR(pizza_sales[[#This Row],[order_time]])</f>
        <v>11</v>
      </c>
      <c r="K43622">
        <v>12</v>
      </c>
      <c r="L43622">
        <v>12</v>
      </c>
      <c r="M43622" s="1" t="s">
        <v>16945</v>
      </c>
      <c r="N43622" s="1" t="s">
        <v>14</v>
      </c>
      <c r="O43622" s="1" t="s">
        <v>107</v>
      </c>
      <c r="P43622" s="1" t="s">
        <v>108</v>
      </c>
    </row>
    <row r="43623" spans="1:16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38</v>
      </c>
      <c r="E43623">
        <v>1</v>
      </c>
      <c r="F43623" s="11" t="s">
        <v>15596</v>
      </c>
      <c r="G43623" s="11">
        <f>DATEVALUE(pizza_sales[[#This Row],[order_date]])</f>
        <v>42332</v>
      </c>
      <c r="H43623" s="1" t="str">
        <f>TEXT(pizza_sales[[#This Row],[order_date]],"dddd")</f>
        <v>Tuesday</v>
      </c>
      <c r="I43623" s="11" t="s">
        <v>15602</v>
      </c>
      <c r="J43623" s="1">
        <f>HOUR(pizza_sales[[#This Row],[order_time]])</f>
        <v>12</v>
      </c>
      <c r="K43623">
        <v>16.75</v>
      </c>
      <c r="L43623">
        <v>16.75</v>
      </c>
      <c r="M43623" s="1" t="s">
        <v>16913</v>
      </c>
      <c r="N43623" s="1" t="s">
        <v>33</v>
      </c>
      <c r="O43623" s="1" t="s">
        <v>45</v>
      </c>
      <c r="P43623" s="1" t="s">
        <v>46</v>
      </c>
    </row>
    <row r="43624" spans="1:16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417</v>
      </c>
      <c r="E43624">
        <v>1</v>
      </c>
      <c r="F43624" s="11" t="s">
        <v>15596</v>
      </c>
      <c r="G43624" s="11">
        <f>DATEVALUE(pizza_sales[[#This Row],[order_date]])</f>
        <v>42332</v>
      </c>
      <c r="H43624" s="1" t="str">
        <f>TEXT(pizza_sales[[#This Row],[order_date]],"dddd")</f>
        <v>Tuesday</v>
      </c>
      <c r="I43624" s="11" t="s">
        <v>15603</v>
      </c>
      <c r="J43624" s="1">
        <f>HOUR(pizza_sales[[#This Row],[order_time]])</f>
        <v>12</v>
      </c>
      <c r="K43624">
        <v>12.25</v>
      </c>
      <c r="L43624">
        <v>12.25</v>
      </c>
      <c r="M43624" s="1" t="s">
        <v>16945</v>
      </c>
      <c r="N43624" s="1" t="s">
        <v>26</v>
      </c>
      <c r="O43624" s="1" t="s">
        <v>111</v>
      </c>
      <c r="P43624" s="1" t="s">
        <v>112</v>
      </c>
    </row>
    <row r="43625" spans="1:16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23</v>
      </c>
      <c r="E43625">
        <v>1</v>
      </c>
      <c r="F43625" s="11" t="s">
        <v>15596</v>
      </c>
      <c r="G43625" s="11">
        <f>DATEVALUE(pizza_sales[[#This Row],[order_date]])</f>
        <v>42332</v>
      </c>
      <c r="H43625" s="1" t="str">
        <f>TEXT(pizza_sales[[#This Row],[order_date]],"dddd")</f>
        <v>Tuesday</v>
      </c>
      <c r="I43625" s="11" t="s">
        <v>15603</v>
      </c>
      <c r="J43625" s="1">
        <f>HOUR(pizza_sales[[#This Row],[order_time]])</f>
        <v>12</v>
      </c>
      <c r="K43625">
        <v>20.25</v>
      </c>
      <c r="L43625">
        <v>20.25</v>
      </c>
      <c r="M43625" s="1" t="s">
        <v>16910</v>
      </c>
      <c r="N43625" s="1" t="s">
        <v>22</v>
      </c>
      <c r="O43625" s="1" t="s">
        <v>124</v>
      </c>
      <c r="P43625" s="1" t="s">
        <v>125</v>
      </c>
    </row>
    <row r="43626" spans="1:16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79</v>
      </c>
      <c r="E43626">
        <v>1</v>
      </c>
      <c r="F43626" s="11" t="s">
        <v>15596</v>
      </c>
      <c r="G43626" s="11">
        <f>DATEVALUE(pizza_sales[[#This Row],[order_date]])</f>
        <v>42332</v>
      </c>
      <c r="H43626" s="1" t="str">
        <f>TEXT(pizza_sales[[#This Row],[order_date]],"dddd")</f>
        <v>Tuesday</v>
      </c>
      <c r="I43626" s="11" t="s">
        <v>10489</v>
      </c>
      <c r="J43626" s="1">
        <f>HOUR(pizza_sales[[#This Row],[order_time]])</f>
        <v>12</v>
      </c>
      <c r="K43626">
        <v>16.75</v>
      </c>
      <c r="L43626">
        <v>16.75</v>
      </c>
      <c r="M43626" s="1" t="s">
        <v>16913</v>
      </c>
      <c r="N43626" s="1" t="s">
        <v>33</v>
      </c>
      <c r="O43626" s="1" t="s">
        <v>34</v>
      </c>
      <c r="P43626" s="1" t="s">
        <v>35</v>
      </c>
    </row>
    <row r="43627" spans="1:16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11" t="s">
        <v>15596</v>
      </c>
      <c r="G43627" s="11">
        <f>DATEVALUE(pizza_sales[[#This Row],[order_date]])</f>
        <v>42332</v>
      </c>
      <c r="H43627" s="1" t="str">
        <f>TEXT(pizza_sales[[#This Row],[order_date]],"dddd")</f>
        <v>Tuesday</v>
      </c>
      <c r="I43627" s="11" t="s">
        <v>11297</v>
      </c>
      <c r="J43627" s="1">
        <f>HOUR(pizza_sales[[#This Row],[order_time]])</f>
        <v>12</v>
      </c>
      <c r="K43627">
        <v>20.75</v>
      </c>
      <c r="L43627">
        <v>20.75</v>
      </c>
      <c r="M43627" s="1" t="s">
        <v>16910</v>
      </c>
      <c r="N43627" s="1" t="s">
        <v>33</v>
      </c>
      <c r="O43627" s="1" t="s">
        <v>34</v>
      </c>
      <c r="P43627" s="1" t="s">
        <v>35</v>
      </c>
    </row>
    <row r="43628" spans="1:16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81</v>
      </c>
      <c r="E43628">
        <v>1</v>
      </c>
      <c r="F43628" s="11" t="s">
        <v>15596</v>
      </c>
      <c r="G43628" s="11">
        <f>DATEVALUE(pizza_sales[[#This Row],[order_date]])</f>
        <v>42332</v>
      </c>
      <c r="H43628" s="1" t="str">
        <f>TEXT(pizza_sales[[#This Row],[order_date]],"dddd")</f>
        <v>Tuesday</v>
      </c>
      <c r="I43628" s="11" t="s">
        <v>12421</v>
      </c>
      <c r="J43628" s="1">
        <f>HOUR(pizza_sales[[#This Row],[order_time]])</f>
        <v>12</v>
      </c>
      <c r="K43628">
        <v>20.75</v>
      </c>
      <c r="L43628">
        <v>20.75</v>
      </c>
      <c r="M43628" s="1" t="s">
        <v>16910</v>
      </c>
      <c r="N43628" s="1" t="s">
        <v>33</v>
      </c>
      <c r="O43628" s="1" t="s">
        <v>82</v>
      </c>
      <c r="P43628" s="1" t="s">
        <v>83</v>
      </c>
    </row>
    <row r="43629" spans="1:16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11" t="s">
        <v>15596</v>
      </c>
      <c r="G43629" s="11">
        <f>DATEVALUE(pizza_sales[[#This Row],[order_date]])</f>
        <v>42332</v>
      </c>
      <c r="H43629" s="1" t="str">
        <f>TEXT(pizza_sales[[#This Row],[order_date]],"dddd")</f>
        <v>Tuesday</v>
      </c>
      <c r="I43629" s="11" t="s">
        <v>12421</v>
      </c>
      <c r="J43629" s="1">
        <f>HOUR(pizza_sales[[#This Row],[order_time]])</f>
        <v>12</v>
      </c>
      <c r="K43629">
        <v>16</v>
      </c>
      <c r="L43629">
        <v>16</v>
      </c>
      <c r="M43629" s="1" t="s">
        <v>16913</v>
      </c>
      <c r="N43629" s="1" t="s">
        <v>22</v>
      </c>
      <c r="O43629" s="1" t="s">
        <v>30</v>
      </c>
      <c r="P43629" s="1" t="s">
        <v>31</v>
      </c>
    </row>
    <row r="43630" spans="1:16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68</v>
      </c>
      <c r="E43630">
        <v>1</v>
      </c>
      <c r="F43630" s="11" t="s">
        <v>15596</v>
      </c>
      <c r="G43630" s="11">
        <f>DATEVALUE(pizza_sales[[#This Row],[order_date]])</f>
        <v>42332</v>
      </c>
      <c r="H43630" s="1" t="str">
        <f>TEXT(pizza_sales[[#This Row],[order_date]],"dddd")</f>
        <v>Tuesday</v>
      </c>
      <c r="I43630" s="11" t="s">
        <v>12421</v>
      </c>
      <c r="J43630" s="1">
        <f>HOUR(pizza_sales[[#This Row],[order_time]])</f>
        <v>12</v>
      </c>
      <c r="K43630">
        <v>20.75</v>
      </c>
      <c r="L43630">
        <v>20.75</v>
      </c>
      <c r="M43630" s="1" t="s">
        <v>16910</v>
      </c>
      <c r="N43630" s="1" t="s">
        <v>22</v>
      </c>
      <c r="O43630" s="1" t="s">
        <v>69</v>
      </c>
      <c r="P43630" s="1" t="s">
        <v>70</v>
      </c>
    </row>
    <row r="43631" spans="1:16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86</v>
      </c>
      <c r="E43631">
        <v>1</v>
      </c>
      <c r="F43631" s="11" t="s">
        <v>15596</v>
      </c>
      <c r="G43631" s="11">
        <f>DATEVALUE(pizza_sales[[#This Row],[order_date]])</f>
        <v>42332</v>
      </c>
      <c r="H43631" s="1" t="str">
        <f>TEXT(pizza_sales[[#This Row],[order_date]],"dddd")</f>
        <v>Tuesday</v>
      </c>
      <c r="I43631" s="11" t="s">
        <v>12421</v>
      </c>
      <c r="J43631" s="1">
        <f>HOUR(pizza_sales[[#This Row],[order_time]])</f>
        <v>12</v>
      </c>
      <c r="K43631">
        <v>25.5</v>
      </c>
      <c r="L43631">
        <v>25.5</v>
      </c>
      <c r="M43631" s="1" t="s">
        <v>16911</v>
      </c>
      <c r="N43631" s="1" t="s">
        <v>14</v>
      </c>
      <c r="O43631" s="1" t="s">
        <v>48</v>
      </c>
      <c r="P43631" s="1" t="s">
        <v>49</v>
      </c>
    </row>
    <row r="43632" spans="1:16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71</v>
      </c>
      <c r="E43632">
        <v>1</v>
      </c>
      <c r="F43632" s="11" t="s">
        <v>15596</v>
      </c>
      <c r="G43632" s="11">
        <f>DATEVALUE(pizza_sales[[#This Row],[order_date]])</f>
        <v>42332</v>
      </c>
      <c r="H43632" s="1" t="str">
        <f>TEXT(pizza_sales[[#This Row],[order_date]],"dddd")</f>
        <v>Tuesday</v>
      </c>
      <c r="I43632" s="11" t="s">
        <v>12421</v>
      </c>
      <c r="J43632" s="1">
        <f>HOUR(pizza_sales[[#This Row],[order_time]])</f>
        <v>12</v>
      </c>
      <c r="K43632">
        <v>12</v>
      </c>
      <c r="L43632">
        <v>12</v>
      </c>
      <c r="M43632" s="1" t="s">
        <v>16945</v>
      </c>
      <c r="N43632" s="1" t="s">
        <v>22</v>
      </c>
      <c r="O43632" s="1" t="s">
        <v>72</v>
      </c>
      <c r="P43632" s="1" t="s">
        <v>73</v>
      </c>
    </row>
    <row r="43633" spans="1:16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95</v>
      </c>
      <c r="E43633">
        <v>1</v>
      </c>
      <c r="F43633" s="11" t="s">
        <v>15596</v>
      </c>
      <c r="G43633" s="11">
        <f>DATEVALUE(pizza_sales[[#This Row],[order_date]])</f>
        <v>42332</v>
      </c>
      <c r="H43633" s="1" t="str">
        <f>TEXT(pizza_sales[[#This Row],[order_date]],"dddd")</f>
        <v>Tuesday</v>
      </c>
      <c r="I43633" s="11" t="s">
        <v>15604</v>
      </c>
      <c r="J43633" s="1">
        <f>HOUR(pizza_sales[[#This Row],[order_time]])</f>
        <v>12</v>
      </c>
      <c r="K43633">
        <v>12</v>
      </c>
      <c r="L43633">
        <v>12</v>
      </c>
      <c r="M43633" s="1" t="s">
        <v>16945</v>
      </c>
      <c r="N43633" s="1" t="s">
        <v>14</v>
      </c>
      <c r="O43633" s="1" t="s">
        <v>97</v>
      </c>
      <c r="P43633" s="1" t="s">
        <v>98</v>
      </c>
    </row>
    <row r="43634" spans="1:16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98</v>
      </c>
      <c r="E43634">
        <v>1</v>
      </c>
      <c r="F43634" s="11" t="s">
        <v>15596</v>
      </c>
      <c r="G43634" s="11">
        <f>DATEVALUE(pizza_sales[[#This Row],[order_date]])</f>
        <v>42332</v>
      </c>
      <c r="H43634" s="1" t="str">
        <f>TEXT(pizza_sales[[#This Row],[order_date]],"dddd")</f>
        <v>Tuesday</v>
      </c>
      <c r="I43634" s="11" t="s">
        <v>15604</v>
      </c>
      <c r="J43634" s="1">
        <f>HOUR(pizza_sales[[#This Row],[order_time]])</f>
        <v>12</v>
      </c>
      <c r="K43634">
        <v>20.25</v>
      </c>
      <c r="L43634">
        <v>20.25</v>
      </c>
      <c r="M43634" s="1" t="s">
        <v>16910</v>
      </c>
      <c r="N43634" s="1" t="s">
        <v>22</v>
      </c>
      <c r="O43634" s="1" t="s">
        <v>118</v>
      </c>
      <c r="P43634" s="1" t="s">
        <v>119</v>
      </c>
    </row>
    <row r="43635" spans="1:16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60</v>
      </c>
      <c r="E43635">
        <v>1</v>
      </c>
      <c r="F43635" s="11" t="s">
        <v>15596</v>
      </c>
      <c r="G43635" s="11">
        <f>DATEVALUE(pizza_sales[[#This Row],[order_date]])</f>
        <v>42332</v>
      </c>
      <c r="H43635" s="1" t="str">
        <f>TEXT(pizza_sales[[#This Row],[order_date]],"dddd")</f>
        <v>Tuesday</v>
      </c>
      <c r="I43635" s="11" t="s">
        <v>3383</v>
      </c>
      <c r="J43635" s="1">
        <f>HOUR(pizza_sales[[#This Row],[order_time]])</f>
        <v>12</v>
      </c>
      <c r="K43635">
        <v>20.5</v>
      </c>
      <c r="L43635">
        <v>20.5</v>
      </c>
      <c r="M43635" s="1" t="s">
        <v>16910</v>
      </c>
      <c r="N43635" s="1" t="s">
        <v>14</v>
      </c>
      <c r="O43635" s="1" t="s">
        <v>61</v>
      </c>
      <c r="P43635" s="1" t="s">
        <v>62</v>
      </c>
    </row>
    <row r="43636" spans="1:16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11" t="s">
        <v>15596</v>
      </c>
      <c r="G43636" s="11">
        <f>DATEVALUE(pizza_sales[[#This Row],[order_date]])</f>
        <v>42332</v>
      </c>
      <c r="H43636" s="1" t="str">
        <f>TEXT(pizza_sales[[#This Row],[order_date]],"dddd")</f>
        <v>Tuesday</v>
      </c>
      <c r="I43636" s="11" t="s">
        <v>12662</v>
      </c>
      <c r="J43636" s="1">
        <f>HOUR(pizza_sales[[#This Row],[order_time]])</f>
        <v>12</v>
      </c>
      <c r="K43636">
        <v>20.75</v>
      </c>
      <c r="L43636">
        <v>20.75</v>
      </c>
      <c r="M43636" s="1" t="s">
        <v>16910</v>
      </c>
      <c r="N43636" s="1" t="s">
        <v>33</v>
      </c>
      <c r="O43636" s="1" t="s">
        <v>34</v>
      </c>
      <c r="P43636" s="1" t="s">
        <v>35</v>
      </c>
    </row>
    <row r="43637" spans="1:16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35</v>
      </c>
      <c r="E43637">
        <v>1</v>
      </c>
      <c r="F43637" s="11" t="s">
        <v>15596</v>
      </c>
      <c r="G43637" s="11">
        <f>DATEVALUE(pizza_sales[[#This Row],[order_date]])</f>
        <v>42332</v>
      </c>
      <c r="H43637" s="1" t="str">
        <f>TEXT(pizza_sales[[#This Row],[order_date]],"dddd")</f>
        <v>Tuesday</v>
      </c>
      <c r="I43637" s="11" t="s">
        <v>15605</v>
      </c>
      <c r="J43637" s="1">
        <f>HOUR(pizza_sales[[#This Row],[order_time]])</f>
        <v>13</v>
      </c>
      <c r="K43637">
        <v>16</v>
      </c>
      <c r="L43637">
        <v>16</v>
      </c>
      <c r="M43637" s="1" t="s">
        <v>16913</v>
      </c>
      <c r="N43637" s="1" t="s">
        <v>14</v>
      </c>
      <c r="O43637" s="1" t="s">
        <v>61</v>
      </c>
      <c r="P43637" s="1" t="s">
        <v>62</v>
      </c>
    </row>
    <row r="43638" spans="1:16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60</v>
      </c>
      <c r="E43638">
        <v>1</v>
      </c>
      <c r="F43638" s="11" t="s">
        <v>15596</v>
      </c>
      <c r="G43638" s="11">
        <f>DATEVALUE(pizza_sales[[#This Row],[order_date]])</f>
        <v>42332</v>
      </c>
      <c r="H43638" s="1" t="str">
        <f>TEXT(pizza_sales[[#This Row],[order_date]],"dddd")</f>
        <v>Tuesday</v>
      </c>
      <c r="I43638" s="11" t="s">
        <v>15606</v>
      </c>
      <c r="J43638" s="1">
        <f>HOUR(pizza_sales[[#This Row],[order_time]])</f>
        <v>13</v>
      </c>
      <c r="K43638">
        <v>20.5</v>
      </c>
      <c r="L43638">
        <v>20.5</v>
      </c>
      <c r="M43638" s="1" t="s">
        <v>16910</v>
      </c>
      <c r="N43638" s="1" t="s">
        <v>14</v>
      </c>
      <c r="O43638" s="1" t="s">
        <v>61</v>
      </c>
      <c r="P43638" s="1" t="s">
        <v>62</v>
      </c>
    </row>
    <row r="43639" spans="1:16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226</v>
      </c>
      <c r="E43639">
        <v>1</v>
      </c>
      <c r="F43639" s="11" t="s">
        <v>15596</v>
      </c>
      <c r="G43639" s="11">
        <f>DATEVALUE(pizza_sales[[#This Row],[order_date]])</f>
        <v>42332</v>
      </c>
      <c r="H43639" s="1" t="str">
        <f>TEXT(pizza_sales[[#This Row],[order_date]],"dddd")</f>
        <v>Tuesday</v>
      </c>
      <c r="I43639" s="11" t="s">
        <v>15606</v>
      </c>
      <c r="J43639" s="1">
        <f>HOUR(pizza_sales[[#This Row],[order_time]])</f>
        <v>13</v>
      </c>
      <c r="K43639">
        <v>21</v>
      </c>
      <c r="L43639">
        <v>21</v>
      </c>
      <c r="M43639" s="1" t="s">
        <v>16910</v>
      </c>
      <c r="N43639" s="1" t="s">
        <v>22</v>
      </c>
      <c r="O43639" s="1" t="s">
        <v>115</v>
      </c>
      <c r="P43639" s="1" t="s">
        <v>116</v>
      </c>
    </row>
    <row r="43640" spans="1:16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65</v>
      </c>
      <c r="E43640">
        <v>1</v>
      </c>
      <c r="F43640" s="11" t="s">
        <v>15596</v>
      </c>
      <c r="G43640" s="11">
        <f>DATEVALUE(pizza_sales[[#This Row],[order_date]])</f>
        <v>42332</v>
      </c>
      <c r="H43640" s="1" t="str">
        <f>TEXT(pizza_sales[[#This Row],[order_date]],"dddd")</f>
        <v>Tuesday</v>
      </c>
      <c r="I43640" s="11" t="s">
        <v>15606</v>
      </c>
      <c r="J43640" s="1">
        <f>HOUR(pizza_sales[[#This Row],[order_time]])</f>
        <v>13</v>
      </c>
      <c r="K43640">
        <v>20.75</v>
      </c>
      <c r="L43640">
        <v>20.75</v>
      </c>
      <c r="M43640" s="1" t="s">
        <v>16910</v>
      </c>
      <c r="N43640" s="1" t="s">
        <v>26</v>
      </c>
      <c r="O43640" s="1" t="s">
        <v>66</v>
      </c>
      <c r="P43640" s="1" t="s">
        <v>67</v>
      </c>
    </row>
    <row r="43641" spans="1:16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233</v>
      </c>
      <c r="E43641">
        <v>1</v>
      </c>
      <c r="F43641" s="11" t="s">
        <v>15596</v>
      </c>
      <c r="G43641" s="11">
        <f>DATEVALUE(pizza_sales[[#This Row],[order_date]])</f>
        <v>42332</v>
      </c>
      <c r="H43641" s="1" t="str">
        <f>TEXT(pizza_sales[[#This Row],[order_date]],"dddd")</f>
        <v>Tuesday</v>
      </c>
      <c r="I43641" s="11" t="s">
        <v>15606</v>
      </c>
      <c r="J43641" s="1">
        <f>HOUR(pizza_sales[[#This Row],[order_time]])</f>
        <v>13</v>
      </c>
      <c r="K43641">
        <v>16</v>
      </c>
      <c r="L43641">
        <v>16</v>
      </c>
      <c r="M43641" s="1" t="s">
        <v>16913</v>
      </c>
      <c r="N43641" s="1" t="s">
        <v>22</v>
      </c>
      <c r="O43641" s="1" t="s">
        <v>72</v>
      </c>
      <c r="P43641" s="1" t="s">
        <v>73</v>
      </c>
    </row>
    <row r="43642" spans="1:16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95</v>
      </c>
      <c r="E43642">
        <v>1</v>
      </c>
      <c r="F43642" s="11" t="s">
        <v>15596</v>
      </c>
      <c r="G43642" s="11">
        <f>DATEVALUE(pizza_sales[[#This Row],[order_date]])</f>
        <v>42332</v>
      </c>
      <c r="H43642" s="1" t="str">
        <f>TEXT(pizza_sales[[#This Row],[order_date]],"dddd")</f>
        <v>Tuesday</v>
      </c>
      <c r="I43642" s="11" t="s">
        <v>15220</v>
      </c>
      <c r="J43642" s="1">
        <f>HOUR(pizza_sales[[#This Row],[order_time]])</f>
        <v>13</v>
      </c>
      <c r="K43642">
        <v>12</v>
      </c>
      <c r="L43642">
        <v>12</v>
      </c>
      <c r="M43642" s="1" t="s">
        <v>16945</v>
      </c>
      <c r="N43642" s="1" t="s">
        <v>14</v>
      </c>
      <c r="O43642" s="1" t="s">
        <v>97</v>
      </c>
      <c r="P43642" s="1" t="s">
        <v>98</v>
      </c>
    </row>
    <row r="43643" spans="1:16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42</v>
      </c>
      <c r="E43643">
        <v>1</v>
      </c>
      <c r="F43643" s="11" t="s">
        <v>15596</v>
      </c>
      <c r="G43643" s="11">
        <f>DATEVALUE(pizza_sales[[#This Row],[order_date]])</f>
        <v>42332</v>
      </c>
      <c r="H43643" s="1" t="str">
        <f>TEXT(pizza_sales[[#This Row],[order_date]],"dddd")</f>
        <v>Tuesday</v>
      </c>
      <c r="I43643" s="11" t="s">
        <v>15220</v>
      </c>
      <c r="J43643" s="1">
        <f>HOUR(pizza_sales[[#This Row],[order_time]])</f>
        <v>13</v>
      </c>
      <c r="K43643">
        <v>16.25</v>
      </c>
      <c r="L43643">
        <v>16.25</v>
      </c>
      <c r="M43643" s="1" t="s">
        <v>16913</v>
      </c>
      <c r="N43643" s="1" t="s">
        <v>26</v>
      </c>
      <c r="O43643" s="1" t="s">
        <v>130</v>
      </c>
      <c r="P43643" s="1" t="s">
        <v>131</v>
      </c>
    </row>
    <row r="43644" spans="1:16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11" t="s">
        <v>15596</v>
      </c>
      <c r="G43644" s="11">
        <f>DATEVALUE(pizza_sales[[#This Row],[order_date]])</f>
        <v>42332</v>
      </c>
      <c r="H43644" s="1" t="str">
        <f>TEXT(pizza_sales[[#This Row],[order_date]],"dddd")</f>
        <v>Tuesday</v>
      </c>
      <c r="I43644" s="11" t="s">
        <v>11707</v>
      </c>
      <c r="J43644" s="1">
        <f>HOUR(pizza_sales[[#This Row],[order_time]])</f>
        <v>13</v>
      </c>
      <c r="K43644">
        <v>16.5</v>
      </c>
      <c r="L43644">
        <v>16.5</v>
      </c>
      <c r="M43644" s="1" t="s">
        <v>16913</v>
      </c>
      <c r="N43644" s="1" t="s">
        <v>26</v>
      </c>
      <c r="O43644" s="1" t="s">
        <v>27</v>
      </c>
      <c r="P43644" s="1" t="s">
        <v>28</v>
      </c>
    </row>
    <row r="43645" spans="1:16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233</v>
      </c>
      <c r="E43645">
        <v>1</v>
      </c>
      <c r="F43645" s="11" t="s">
        <v>15596</v>
      </c>
      <c r="G43645" s="11">
        <f>DATEVALUE(pizza_sales[[#This Row],[order_date]])</f>
        <v>42332</v>
      </c>
      <c r="H43645" s="1" t="str">
        <f>TEXT(pizza_sales[[#This Row],[order_date]],"dddd")</f>
        <v>Tuesday</v>
      </c>
      <c r="I43645" s="11" t="s">
        <v>11707</v>
      </c>
      <c r="J43645" s="1">
        <f>HOUR(pizza_sales[[#This Row],[order_time]])</f>
        <v>13</v>
      </c>
      <c r="K43645">
        <v>16</v>
      </c>
      <c r="L43645">
        <v>16</v>
      </c>
      <c r="M43645" s="1" t="s">
        <v>16913</v>
      </c>
      <c r="N43645" s="1" t="s">
        <v>22</v>
      </c>
      <c r="O43645" s="1" t="s">
        <v>72</v>
      </c>
      <c r="P43645" s="1" t="s">
        <v>73</v>
      </c>
    </row>
    <row r="43646" spans="1:16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43</v>
      </c>
      <c r="E43646">
        <v>1</v>
      </c>
      <c r="F43646" s="11" t="s">
        <v>15596</v>
      </c>
      <c r="G43646" s="11">
        <f>DATEVALUE(pizza_sales[[#This Row],[order_date]])</f>
        <v>42332</v>
      </c>
      <c r="H43646" s="1" t="str">
        <f>TEXT(pizza_sales[[#This Row],[order_date]],"dddd")</f>
        <v>Tuesday</v>
      </c>
      <c r="I43646" s="11" t="s">
        <v>9434</v>
      </c>
      <c r="J43646" s="1">
        <f>HOUR(pizza_sales[[#This Row],[order_time]])</f>
        <v>13</v>
      </c>
      <c r="K43646">
        <v>12.75</v>
      </c>
      <c r="L43646">
        <v>12.75</v>
      </c>
      <c r="M43646" s="1" t="s">
        <v>16945</v>
      </c>
      <c r="N43646" s="1" t="s">
        <v>33</v>
      </c>
      <c r="O43646" s="1" t="s">
        <v>45</v>
      </c>
      <c r="P43646" s="1" t="s">
        <v>46</v>
      </c>
    </row>
    <row r="43647" spans="1:16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95</v>
      </c>
      <c r="E43647">
        <v>1</v>
      </c>
      <c r="F43647" s="11" t="s">
        <v>15596</v>
      </c>
      <c r="G43647" s="11">
        <f>DATEVALUE(pizza_sales[[#This Row],[order_date]])</f>
        <v>42332</v>
      </c>
      <c r="H43647" s="1" t="str">
        <f>TEXT(pizza_sales[[#This Row],[order_date]],"dddd")</f>
        <v>Tuesday</v>
      </c>
      <c r="I43647" s="11" t="s">
        <v>15607</v>
      </c>
      <c r="J43647" s="1">
        <f>HOUR(pizza_sales[[#This Row],[order_time]])</f>
        <v>13</v>
      </c>
      <c r="K43647">
        <v>12</v>
      </c>
      <c r="L43647">
        <v>12</v>
      </c>
      <c r="M43647" s="1" t="s">
        <v>16945</v>
      </c>
      <c r="N43647" s="1" t="s">
        <v>14</v>
      </c>
      <c r="O43647" s="1" t="s">
        <v>97</v>
      </c>
      <c r="P43647" s="1" t="s">
        <v>98</v>
      </c>
    </row>
    <row r="43648" spans="1:16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81</v>
      </c>
      <c r="E43648">
        <v>1</v>
      </c>
      <c r="F43648" s="11" t="s">
        <v>15596</v>
      </c>
      <c r="G43648" s="11">
        <f>DATEVALUE(pizza_sales[[#This Row],[order_date]])</f>
        <v>42332</v>
      </c>
      <c r="H43648" s="1" t="str">
        <f>TEXT(pizza_sales[[#This Row],[order_date]],"dddd")</f>
        <v>Tuesday</v>
      </c>
      <c r="I43648" s="11" t="s">
        <v>15607</v>
      </c>
      <c r="J43648" s="1">
        <f>HOUR(pizza_sales[[#This Row],[order_time]])</f>
        <v>13</v>
      </c>
      <c r="K43648">
        <v>20.75</v>
      </c>
      <c r="L43648">
        <v>20.75</v>
      </c>
      <c r="M43648" s="1" t="s">
        <v>16910</v>
      </c>
      <c r="N43648" s="1" t="s">
        <v>33</v>
      </c>
      <c r="O43648" s="1" t="s">
        <v>82</v>
      </c>
      <c r="P43648" s="1" t="s">
        <v>83</v>
      </c>
    </row>
    <row r="43649" spans="1:16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21</v>
      </c>
      <c r="E43649">
        <v>2</v>
      </c>
      <c r="F43649" s="11" t="s">
        <v>15596</v>
      </c>
      <c r="G43649" s="11">
        <f>DATEVALUE(pizza_sales[[#This Row],[order_date]])</f>
        <v>42332</v>
      </c>
      <c r="H43649" s="1" t="str">
        <f>TEXT(pizza_sales[[#This Row],[order_date]],"dddd")</f>
        <v>Tuesday</v>
      </c>
      <c r="I43649" s="11" t="s">
        <v>15607</v>
      </c>
      <c r="J43649" s="1">
        <f>HOUR(pizza_sales[[#This Row],[order_time]])</f>
        <v>13</v>
      </c>
      <c r="K43649">
        <v>18.5</v>
      </c>
      <c r="L43649">
        <v>37</v>
      </c>
      <c r="M43649" s="1" t="s">
        <v>16910</v>
      </c>
      <c r="N43649" s="1" t="s">
        <v>22</v>
      </c>
      <c r="O43649" s="1" t="s">
        <v>23</v>
      </c>
      <c r="P43649" s="1" t="s">
        <v>24</v>
      </c>
    </row>
    <row r="43650" spans="1:16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306</v>
      </c>
      <c r="E43650">
        <v>1</v>
      </c>
      <c r="F43650" s="11" t="s">
        <v>15596</v>
      </c>
      <c r="G43650" s="11">
        <f>DATEVALUE(pizza_sales[[#This Row],[order_date]])</f>
        <v>42332</v>
      </c>
      <c r="H43650" s="1" t="str">
        <f>TEXT(pizza_sales[[#This Row],[order_date]],"dddd")</f>
        <v>Tuesday</v>
      </c>
      <c r="I43650" s="11" t="s">
        <v>15607</v>
      </c>
      <c r="J43650" s="1">
        <f>HOUR(pizza_sales[[#This Row],[order_time]])</f>
        <v>13</v>
      </c>
      <c r="K43650">
        <v>12</v>
      </c>
      <c r="L43650">
        <v>12</v>
      </c>
      <c r="M43650" s="1" t="s">
        <v>16945</v>
      </c>
      <c r="N43650" s="1" t="s">
        <v>22</v>
      </c>
      <c r="O43650" s="1" t="s">
        <v>118</v>
      </c>
      <c r="P43650" s="1" t="s">
        <v>119</v>
      </c>
    </row>
    <row r="43651" spans="1:16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75</v>
      </c>
      <c r="E43651">
        <v>1</v>
      </c>
      <c r="F43651" s="11" t="s">
        <v>15596</v>
      </c>
      <c r="G43651" s="11">
        <f>DATEVALUE(pizza_sales[[#This Row],[order_date]])</f>
        <v>42332</v>
      </c>
      <c r="H43651" s="1" t="str">
        <f>TEXT(pizza_sales[[#This Row],[order_date]],"dddd")</f>
        <v>Tuesday</v>
      </c>
      <c r="I43651" s="11" t="s">
        <v>15607</v>
      </c>
      <c r="J43651" s="1">
        <f>HOUR(pizza_sales[[#This Row],[order_time]])</f>
        <v>13</v>
      </c>
      <c r="K43651">
        <v>20.75</v>
      </c>
      <c r="L43651">
        <v>20.75</v>
      </c>
      <c r="M43651" s="1" t="s">
        <v>16910</v>
      </c>
      <c r="N43651" s="1" t="s">
        <v>26</v>
      </c>
      <c r="O43651" s="1" t="s">
        <v>121</v>
      </c>
      <c r="P43651" s="1" t="s">
        <v>122</v>
      </c>
    </row>
    <row r="43652" spans="1:16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94</v>
      </c>
      <c r="E43652">
        <v>1</v>
      </c>
      <c r="F43652" s="11" t="s">
        <v>15596</v>
      </c>
      <c r="G43652" s="11">
        <f>DATEVALUE(pizza_sales[[#This Row],[order_date]])</f>
        <v>42332</v>
      </c>
      <c r="H43652" s="1" t="str">
        <f>TEXT(pizza_sales[[#This Row],[order_date]],"dddd")</f>
        <v>Tuesday</v>
      </c>
      <c r="I43652" s="11" t="s">
        <v>15607</v>
      </c>
      <c r="J43652" s="1">
        <f>HOUR(pizza_sales[[#This Row],[order_time]])</f>
        <v>13</v>
      </c>
      <c r="K43652">
        <v>16.5</v>
      </c>
      <c r="L43652">
        <v>16.5</v>
      </c>
      <c r="M43652" s="1" t="s">
        <v>16913</v>
      </c>
      <c r="N43652" s="1" t="s">
        <v>26</v>
      </c>
      <c r="O43652" s="1" t="s">
        <v>39</v>
      </c>
      <c r="P43652" s="1" t="s">
        <v>40</v>
      </c>
    </row>
    <row r="43653" spans="1:16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65</v>
      </c>
      <c r="E43653">
        <v>1</v>
      </c>
      <c r="F43653" s="11" t="s">
        <v>15596</v>
      </c>
      <c r="G43653" s="11">
        <f>DATEVALUE(pizza_sales[[#This Row],[order_date]])</f>
        <v>42332</v>
      </c>
      <c r="H43653" s="1" t="str">
        <f>TEXT(pizza_sales[[#This Row],[order_date]],"dddd")</f>
        <v>Tuesday</v>
      </c>
      <c r="I43653" s="11" t="s">
        <v>15607</v>
      </c>
      <c r="J43653" s="1">
        <f>HOUR(pizza_sales[[#This Row],[order_time]])</f>
        <v>13</v>
      </c>
      <c r="K43653">
        <v>20.75</v>
      </c>
      <c r="L43653">
        <v>20.75</v>
      </c>
      <c r="M43653" s="1" t="s">
        <v>16910</v>
      </c>
      <c r="N43653" s="1" t="s">
        <v>26</v>
      </c>
      <c r="O43653" s="1" t="s">
        <v>66</v>
      </c>
      <c r="P43653" s="1" t="s">
        <v>67</v>
      </c>
    </row>
    <row r="43654" spans="1:16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220</v>
      </c>
      <c r="E43654">
        <v>1</v>
      </c>
      <c r="F43654" s="11" t="s">
        <v>15596</v>
      </c>
      <c r="G43654" s="11">
        <f>DATEVALUE(pizza_sales[[#This Row],[order_date]])</f>
        <v>42332</v>
      </c>
      <c r="H43654" s="1" t="str">
        <f>TEXT(pizza_sales[[#This Row],[order_date]],"dddd")</f>
        <v>Tuesday</v>
      </c>
      <c r="I43654" s="11" t="s">
        <v>15607</v>
      </c>
      <c r="J43654" s="1">
        <f>HOUR(pizza_sales[[#This Row],[order_time]])</f>
        <v>13</v>
      </c>
      <c r="K43654">
        <v>12.75</v>
      </c>
      <c r="L43654">
        <v>12.75</v>
      </c>
      <c r="M43654" s="1" t="s">
        <v>16945</v>
      </c>
      <c r="N43654" s="1" t="s">
        <v>33</v>
      </c>
      <c r="O43654" s="1" t="s">
        <v>34</v>
      </c>
      <c r="P43654" s="1" t="s">
        <v>35</v>
      </c>
    </row>
    <row r="43655" spans="1:16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279</v>
      </c>
      <c r="E43655">
        <v>1</v>
      </c>
      <c r="F43655" s="11" t="s">
        <v>15596</v>
      </c>
      <c r="G43655" s="11">
        <f>DATEVALUE(pizza_sales[[#This Row],[order_date]])</f>
        <v>42332</v>
      </c>
      <c r="H43655" s="1" t="str">
        <f>TEXT(pizza_sales[[#This Row],[order_date]],"dddd")</f>
        <v>Tuesday</v>
      </c>
      <c r="I43655" s="11" t="s">
        <v>15608</v>
      </c>
      <c r="J43655" s="1">
        <f>HOUR(pizza_sales[[#This Row],[order_time]])</f>
        <v>13</v>
      </c>
      <c r="K43655">
        <v>12</v>
      </c>
      <c r="L43655">
        <v>12</v>
      </c>
      <c r="M43655" s="1" t="s">
        <v>16945</v>
      </c>
      <c r="N43655" s="1" t="s">
        <v>14</v>
      </c>
      <c r="O43655" s="1" t="s">
        <v>61</v>
      </c>
      <c r="P43655" s="1" t="s">
        <v>62</v>
      </c>
    </row>
    <row r="43656" spans="1:16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79</v>
      </c>
      <c r="E43656">
        <v>1</v>
      </c>
      <c r="F43656" s="11" t="s">
        <v>15596</v>
      </c>
      <c r="G43656" s="11">
        <f>DATEVALUE(pizza_sales[[#This Row],[order_date]])</f>
        <v>42332</v>
      </c>
      <c r="H43656" s="1" t="str">
        <f>TEXT(pizza_sales[[#This Row],[order_date]],"dddd")</f>
        <v>Tuesday</v>
      </c>
      <c r="I43656" s="11" t="s">
        <v>15608</v>
      </c>
      <c r="J43656" s="1">
        <f>HOUR(pizza_sales[[#This Row],[order_time]])</f>
        <v>13</v>
      </c>
      <c r="K43656">
        <v>16.75</v>
      </c>
      <c r="L43656">
        <v>16.75</v>
      </c>
      <c r="M43656" s="1" t="s">
        <v>16913</v>
      </c>
      <c r="N43656" s="1" t="s">
        <v>33</v>
      </c>
      <c r="O43656" s="1" t="s">
        <v>34</v>
      </c>
      <c r="P43656" s="1" t="s">
        <v>35</v>
      </c>
    </row>
    <row r="43657" spans="1:16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237</v>
      </c>
      <c r="E43657">
        <v>1</v>
      </c>
      <c r="F43657" s="11" t="s">
        <v>15596</v>
      </c>
      <c r="G43657" s="11">
        <f>DATEVALUE(pizza_sales[[#This Row],[order_date]])</f>
        <v>42332</v>
      </c>
      <c r="H43657" s="1" t="str">
        <f>TEXT(pizza_sales[[#This Row],[order_date]],"dddd")</f>
        <v>Tuesday</v>
      </c>
      <c r="I43657" s="11" t="s">
        <v>15608</v>
      </c>
      <c r="J43657" s="1">
        <f>HOUR(pizza_sales[[#This Row],[order_time]])</f>
        <v>13</v>
      </c>
      <c r="K43657">
        <v>16</v>
      </c>
      <c r="L43657">
        <v>16</v>
      </c>
      <c r="M43657" s="1" t="s">
        <v>16913</v>
      </c>
      <c r="N43657" s="1" t="s">
        <v>14</v>
      </c>
      <c r="O43657" s="1" t="s">
        <v>48</v>
      </c>
      <c r="P43657" s="1" t="s">
        <v>49</v>
      </c>
    </row>
    <row r="43658" spans="1:16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95</v>
      </c>
      <c r="E43658">
        <v>1</v>
      </c>
      <c r="F43658" s="11" t="s">
        <v>15596</v>
      </c>
      <c r="G43658" s="11">
        <f>DATEVALUE(pizza_sales[[#This Row],[order_date]])</f>
        <v>42332</v>
      </c>
      <c r="H43658" s="1" t="str">
        <f>TEXT(pizza_sales[[#This Row],[order_date]],"dddd")</f>
        <v>Tuesday</v>
      </c>
      <c r="I43658" s="11" t="s">
        <v>15609</v>
      </c>
      <c r="J43658" s="1">
        <f>HOUR(pizza_sales[[#This Row],[order_time]])</f>
        <v>13</v>
      </c>
      <c r="K43658">
        <v>12</v>
      </c>
      <c r="L43658">
        <v>12</v>
      </c>
      <c r="M43658" s="1" t="s">
        <v>16945</v>
      </c>
      <c r="N43658" s="1" t="s">
        <v>14</v>
      </c>
      <c r="O43658" s="1" t="s">
        <v>97</v>
      </c>
      <c r="P43658" s="1" t="s">
        <v>98</v>
      </c>
    </row>
    <row r="43659" spans="1:16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316</v>
      </c>
      <c r="E43659">
        <v>1</v>
      </c>
      <c r="F43659" s="11" t="s">
        <v>15596</v>
      </c>
      <c r="G43659" s="11">
        <f>DATEVALUE(pizza_sales[[#This Row],[order_date]])</f>
        <v>42332</v>
      </c>
      <c r="H43659" s="1" t="str">
        <f>TEXT(pizza_sales[[#This Row],[order_date]],"dddd")</f>
        <v>Tuesday</v>
      </c>
      <c r="I43659" s="11" t="s">
        <v>15609</v>
      </c>
      <c r="J43659" s="1">
        <f>HOUR(pizza_sales[[#This Row],[order_time]])</f>
        <v>13</v>
      </c>
      <c r="K43659">
        <v>16</v>
      </c>
      <c r="L43659">
        <v>16</v>
      </c>
      <c r="M43659" s="1" t="s">
        <v>16913</v>
      </c>
      <c r="N43659" s="1" t="s">
        <v>14</v>
      </c>
      <c r="O43659" s="1" t="s">
        <v>107</v>
      </c>
      <c r="P43659" s="1" t="s">
        <v>108</v>
      </c>
    </row>
    <row r="43660" spans="1:16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85</v>
      </c>
      <c r="E43660">
        <v>1</v>
      </c>
      <c r="F43660" s="11" t="s">
        <v>15596</v>
      </c>
      <c r="G43660" s="11">
        <f>DATEVALUE(pizza_sales[[#This Row],[order_date]])</f>
        <v>42332</v>
      </c>
      <c r="H43660" s="1" t="str">
        <f>TEXT(pizza_sales[[#This Row],[order_date]],"dddd")</f>
        <v>Tuesday</v>
      </c>
      <c r="I43660" s="11" t="s">
        <v>15609</v>
      </c>
      <c r="J43660" s="1">
        <f>HOUR(pizza_sales[[#This Row],[order_time]])</f>
        <v>13</v>
      </c>
      <c r="K43660">
        <v>15.25</v>
      </c>
      <c r="L43660">
        <v>15.25</v>
      </c>
      <c r="M43660" s="1" t="s">
        <v>16910</v>
      </c>
      <c r="N43660" s="1" t="s">
        <v>14</v>
      </c>
      <c r="O43660" s="1" t="s">
        <v>86</v>
      </c>
      <c r="P43660" s="1" t="s">
        <v>87</v>
      </c>
    </row>
    <row r="43661" spans="1:16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220</v>
      </c>
      <c r="E43661">
        <v>1</v>
      </c>
      <c r="F43661" s="11" t="s">
        <v>15596</v>
      </c>
      <c r="G43661" s="11">
        <f>DATEVALUE(pizza_sales[[#This Row],[order_date]])</f>
        <v>42332</v>
      </c>
      <c r="H43661" s="1" t="str">
        <f>TEXT(pizza_sales[[#This Row],[order_date]],"dddd")</f>
        <v>Tuesday</v>
      </c>
      <c r="I43661" s="11" t="s">
        <v>15609</v>
      </c>
      <c r="J43661" s="1">
        <f>HOUR(pizza_sales[[#This Row],[order_time]])</f>
        <v>13</v>
      </c>
      <c r="K43661">
        <v>12.75</v>
      </c>
      <c r="L43661">
        <v>12.75</v>
      </c>
      <c r="M43661" s="1" t="s">
        <v>16945</v>
      </c>
      <c r="N43661" s="1" t="s">
        <v>33</v>
      </c>
      <c r="O43661" s="1" t="s">
        <v>34</v>
      </c>
      <c r="P43661" s="1" t="s">
        <v>35</v>
      </c>
    </row>
    <row r="43662" spans="1:16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220</v>
      </c>
      <c r="E43662">
        <v>1</v>
      </c>
      <c r="F43662" s="11" t="s">
        <v>15596</v>
      </c>
      <c r="G43662" s="11">
        <f>DATEVALUE(pizza_sales[[#This Row],[order_date]])</f>
        <v>42332</v>
      </c>
      <c r="H43662" s="1" t="str">
        <f>TEXT(pizza_sales[[#This Row],[order_date]],"dddd")</f>
        <v>Tuesday</v>
      </c>
      <c r="I43662" s="11" t="s">
        <v>15610</v>
      </c>
      <c r="J43662" s="1">
        <f>HOUR(pizza_sales[[#This Row],[order_time]])</f>
        <v>14</v>
      </c>
      <c r="K43662">
        <v>12.75</v>
      </c>
      <c r="L43662">
        <v>12.75</v>
      </c>
      <c r="M43662" s="1" t="s">
        <v>16945</v>
      </c>
      <c r="N43662" s="1" t="s">
        <v>33</v>
      </c>
      <c r="O43662" s="1" t="s">
        <v>34</v>
      </c>
      <c r="P43662" s="1" t="s">
        <v>35</v>
      </c>
    </row>
    <row r="43663" spans="1:16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95</v>
      </c>
      <c r="E43663">
        <v>1</v>
      </c>
      <c r="F43663" s="11" t="s">
        <v>15596</v>
      </c>
      <c r="G43663" s="11">
        <f>DATEVALUE(pizza_sales[[#This Row],[order_date]])</f>
        <v>42332</v>
      </c>
      <c r="H43663" s="1" t="str">
        <f>TEXT(pizza_sales[[#This Row],[order_date]],"dddd")</f>
        <v>Tuesday</v>
      </c>
      <c r="I43663" s="11" t="s">
        <v>7842</v>
      </c>
      <c r="J43663" s="1">
        <f>HOUR(pizza_sales[[#This Row],[order_time]])</f>
        <v>15</v>
      </c>
      <c r="K43663">
        <v>12</v>
      </c>
      <c r="L43663">
        <v>12</v>
      </c>
      <c r="M43663" s="1" t="s">
        <v>16945</v>
      </c>
      <c r="N43663" s="1" t="s">
        <v>14</v>
      </c>
      <c r="O43663" s="1" t="s">
        <v>97</v>
      </c>
      <c r="P43663" s="1" t="s">
        <v>98</v>
      </c>
    </row>
    <row r="43664" spans="1:16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14</v>
      </c>
      <c r="E43664">
        <v>1</v>
      </c>
      <c r="F43664" s="11" t="s">
        <v>15596</v>
      </c>
      <c r="G43664" s="11">
        <f>DATEVALUE(pizza_sales[[#This Row],[order_date]])</f>
        <v>42332</v>
      </c>
      <c r="H43664" s="1" t="str">
        <f>TEXT(pizza_sales[[#This Row],[order_date]],"dddd")</f>
        <v>Tuesday</v>
      </c>
      <c r="I43664" s="11" t="s">
        <v>7842</v>
      </c>
      <c r="J43664" s="1">
        <f>HOUR(pizza_sales[[#This Row],[order_time]])</f>
        <v>15</v>
      </c>
      <c r="K43664">
        <v>12.75</v>
      </c>
      <c r="L43664">
        <v>12.75</v>
      </c>
      <c r="M43664" s="1" t="s">
        <v>16945</v>
      </c>
      <c r="N43664" s="1" t="s">
        <v>22</v>
      </c>
      <c r="O43664" s="1" t="s">
        <v>115</v>
      </c>
      <c r="P43664" s="1" t="s">
        <v>116</v>
      </c>
    </row>
    <row r="43665" spans="1:16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99</v>
      </c>
      <c r="E43665">
        <v>1</v>
      </c>
      <c r="F43665" s="11" t="s">
        <v>15596</v>
      </c>
      <c r="G43665" s="11">
        <f>DATEVALUE(pizza_sales[[#This Row],[order_date]])</f>
        <v>42332</v>
      </c>
      <c r="H43665" s="1" t="str">
        <f>TEXT(pizza_sales[[#This Row],[order_date]],"dddd")</f>
        <v>Tuesday</v>
      </c>
      <c r="I43665" s="11" t="s">
        <v>7842</v>
      </c>
      <c r="J43665" s="1">
        <f>HOUR(pizza_sales[[#This Row],[order_time]])</f>
        <v>15</v>
      </c>
      <c r="K43665">
        <v>16.75</v>
      </c>
      <c r="L43665">
        <v>16.75</v>
      </c>
      <c r="M43665" s="1" t="s">
        <v>16913</v>
      </c>
      <c r="N43665" s="1" t="s">
        <v>33</v>
      </c>
      <c r="O43665" s="1" t="s">
        <v>77</v>
      </c>
      <c r="P43665" s="1" t="s">
        <v>78</v>
      </c>
    </row>
    <row r="43666" spans="1:16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417</v>
      </c>
      <c r="E43666">
        <v>1</v>
      </c>
      <c r="F43666" s="11" t="s">
        <v>15596</v>
      </c>
      <c r="G43666" s="11">
        <f>DATEVALUE(pizza_sales[[#This Row],[order_date]])</f>
        <v>42332</v>
      </c>
      <c r="H43666" s="1" t="str">
        <f>TEXT(pizza_sales[[#This Row],[order_date]],"dddd")</f>
        <v>Tuesday</v>
      </c>
      <c r="I43666" s="11" t="s">
        <v>15611</v>
      </c>
      <c r="J43666" s="1">
        <f>HOUR(pizza_sales[[#This Row],[order_time]])</f>
        <v>15</v>
      </c>
      <c r="K43666">
        <v>12.25</v>
      </c>
      <c r="L43666">
        <v>12.25</v>
      </c>
      <c r="M43666" s="1" t="s">
        <v>16945</v>
      </c>
      <c r="N43666" s="1" t="s">
        <v>26</v>
      </c>
      <c r="O43666" s="1" t="s">
        <v>111</v>
      </c>
      <c r="P43666" s="1" t="s">
        <v>112</v>
      </c>
    </row>
    <row r="43667" spans="1:16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66</v>
      </c>
      <c r="E43667">
        <v>1</v>
      </c>
      <c r="F43667" s="11" t="s">
        <v>15596</v>
      </c>
      <c r="G43667" s="11">
        <f>DATEVALUE(pizza_sales[[#This Row],[order_date]])</f>
        <v>42332</v>
      </c>
      <c r="H43667" s="1" t="str">
        <f>TEXT(pizza_sales[[#This Row],[order_date]],"dddd")</f>
        <v>Tuesday</v>
      </c>
      <c r="I43667" s="11" t="s">
        <v>15611</v>
      </c>
      <c r="J43667" s="1">
        <f>HOUR(pizza_sales[[#This Row],[order_time]])</f>
        <v>15</v>
      </c>
      <c r="K43667">
        <v>10.5</v>
      </c>
      <c r="L43667">
        <v>10.5</v>
      </c>
      <c r="M43667" s="1" t="s">
        <v>16945</v>
      </c>
      <c r="N43667" s="1" t="s">
        <v>14</v>
      </c>
      <c r="O43667" s="1" t="s">
        <v>15</v>
      </c>
      <c r="P43667" s="1" t="s">
        <v>16</v>
      </c>
    </row>
    <row r="43668" spans="1:16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68</v>
      </c>
      <c r="E43668">
        <v>1</v>
      </c>
      <c r="F43668" s="11" t="s">
        <v>15596</v>
      </c>
      <c r="G43668" s="11">
        <f>DATEVALUE(pizza_sales[[#This Row],[order_date]])</f>
        <v>42332</v>
      </c>
      <c r="H43668" s="1" t="str">
        <f>TEXT(pizza_sales[[#This Row],[order_date]],"dddd")</f>
        <v>Tuesday</v>
      </c>
      <c r="I43668" s="11" t="s">
        <v>15611</v>
      </c>
      <c r="J43668" s="1">
        <f>HOUR(pizza_sales[[#This Row],[order_time]])</f>
        <v>15</v>
      </c>
      <c r="K43668">
        <v>20.75</v>
      </c>
      <c r="L43668">
        <v>20.75</v>
      </c>
      <c r="M43668" s="1" t="s">
        <v>16910</v>
      </c>
      <c r="N43668" s="1" t="s">
        <v>22</v>
      </c>
      <c r="O43668" s="1" t="s">
        <v>69</v>
      </c>
      <c r="P43668" s="1" t="s">
        <v>70</v>
      </c>
    </row>
    <row r="43669" spans="1:16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11" t="s">
        <v>15596</v>
      </c>
      <c r="G43669" s="11">
        <f>DATEVALUE(pizza_sales[[#This Row],[order_date]])</f>
        <v>42332</v>
      </c>
      <c r="H43669" s="1" t="str">
        <f>TEXT(pizza_sales[[#This Row],[order_date]],"dddd")</f>
        <v>Tuesday</v>
      </c>
      <c r="I43669" s="11" t="s">
        <v>15611</v>
      </c>
      <c r="J43669" s="1">
        <f>HOUR(pizza_sales[[#This Row],[order_time]])</f>
        <v>15</v>
      </c>
      <c r="K43669">
        <v>20.75</v>
      </c>
      <c r="L43669">
        <v>20.75</v>
      </c>
      <c r="M43669" s="1" t="s">
        <v>16910</v>
      </c>
      <c r="N43669" s="1" t="s">
        <v>33</v>
      </c>
      <c r="O43669" s="1" t="s">
        <v>34</v>
      </c>
      <c r="P43669" s="1" t="s">
        <v>35</v>
      </c>
    </row>
    <row r="43670" spans="1:16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81</v>
      </c>
      <c r="E43670">
        <v>1</v>
      </c>
      <c r="F43670" s="11" t="s">
        <v>15596</v>
      </c>
      <c r="G43670" s="11">
        <f>DATEVALUE(pizza_sales[[#This Row],[order_date]])</f>
        <v>42332</v>
      </c>
      <c r="H43670" s="1" t="str">
        <f>TEXT(pizza_sales[[#This Row],[order_date]],"dddd")</f>
        <v>Tuesday</v>
      </c>
      <c r="I43670" s="11" t="s">
        <v>10499</v>
      </c>
      <c r="J43670" s="1">
        <f>HOUR(pizza_sales[[#This Row],[order_time]])</f>
        <v>15</v>
      </c>
      <c r="K43670">
        <v>20.75</v>
      </c>
      <c r="L43670">
        <v>20.75</v>
      </c>
      <c r="M43670" s="1" t="s">
        <v>16910</v>
      </c>
      <c r="N43670" s="1" t="s">
        <v>33</v>
      </c>
      <c r="O43670" s="1" t="s">
        <v>82</v>
      </c>
      <c r="P43670" s="1" t="s">
        <v>83</v>
      </c>
    </row>
    <row r="43671" spans="1:16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11" t="s">
        <v>15596</v>
      </c>
      <c r="G43671" s="11">
        <f>DATEVALUE(pizza_sales[[#This Row],[order_date]])</f>
        <v>42332</v>
      </c>
      <c r="H43671" s="1" t="str">
        <f>TEXT(pizza_sales[[#This Row],[order_date]],"dddd")</f>
        <v>Tuesday</v>
      </c>
      <c r="I43671" s="11" t="s">
        <v>10499</v>
      </c>
      <c r="J43671" s="1">
        <f>HOUR(pizza_sales[[#This Row],[order_time]])</f>
        <v>15</v>
      </c>
      <c r="K43671">
        <v>16</v>
      </c>
      <c r="L43671">
        <v>16</v>
      </c>
      <c r="M43671" s="1" t="s">
        <v>16913</v>
      </c>
      <c r="N43671" s="1" t="s">
        <v>14</v>
      </c>
      <c r="O43671" s="1" t="s">
        <v>19</v>
      </c>
      <c r="P43671" s="1" t="s">
        <v>20</v>
      </c>
    </row>
    <row r="43672" spans="1:16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102</v>
      </c>
      <c r="E43672">
        <v>1</v>
      </c>
      <c r="F43672" s="11" t="s">
        <v>15596</v>
      </c>
      <c r="G43672" s="11">
        <f>DATEVALUE(pizza_sales[[#This Row],[order_date]])</f>
        <v>42332</v>
      </c>
      <c r="H43672" s="1" t="str">
        <f>TEXT(pizza_sales[[#This Row],[order_date]],"dddd")</f>
        <v>Tuesday</v>
      </c>
      <c r="I43672" s="11" t="s">
        <v>10499</v>
      </c>
      <c r="J43672" s="1">
        <f>HOUR(pizza_sales[[#This Row],[order_time]])</f>
        <v>15</v>
      </c>
      <c r="K43672">
        <v>17.95</v>
      </c>
      <c r="L43672">
        <v>17.95</v>
      </c>
      <c r="M43672" s="1" t="s">
        <v>16910</v>
      </c>
      <c r="N43672" s="1" t="s">
        <v>22</v>
      </c>
      <c r="O43672" s="1" t="s">
        <v>104</v>
      </c>
      <c r="P43672" s="1" t="s">
        <v>105</v>
      </c>
    </row>
    <row r="43673" spans="1:16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17</v>
      </c>
      <c r="E43673">
        <v>1</v>
      </c>
      <c r="F43673" s="11" t="s">
        <v>15596</v>
      </c>
      <c r="G43673" s="11">
        <f>DATEVALUE(pizza_sales[[#This Row],[order_date]])</f>
        <v>42332</v>
      </c>
      <c r="H43673" s="1" t="str">
        <f>TEXT(pizza_sales[[#This Row],[order_date]],"dddd")</f>
        <v>Tuesday</v>
      </c>
      <c r="I43673" s="11" t="s">
        <v>10499</v>
      </c>
      <c r="J43673" s="1">
        <f>HOUR(pizza_sales[[#This Row],[order_time]])</f>
        <v>15</v>
      </c>
      <c r="K43673">
        <v>16</v>
      </c>
      <c r="L43673">
        <v>16</v>
      </c>
      <c r="M43673" s="1" t="s">
        <v>16913</v>
      </c>
      <c r="N43673" s="1" t="s">
        <v>22</v>
      </c>
      <c r="O43673" s="1" t="s">
        <v>118</v>
      </c>
      <c r="P43673" s="1" t="s">
        <v>119</v>
      </c>
    </row>
    <row r="43674" spans="1:16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74</v>
      </c>
      <c r="E43674">
        <v>1</v>
      </c>
      <c r="F43674" s="11" t="s">
        <v>15596</v>
      </c>
      <c r="G43674" s="11">
        <f>DATEVALUE(pizza_sales[[#This Row],[order_date]])</f>
        <v>42332</v>
      </c>
      <c r="H43674" s="1" t="str">
        <f>TEXT(pizza_sales[[#This Row],[order_date]],"dddd")</f>
        <v>Tuesday</v>
      </c>
      <c r="I43674" s="11" t="s">
        <v>10499</v>
      </c>
      <c r="J43674" s="1">
        <f>HOUR(pizza_sales[[#This Row],[order_time]])</f>
        <v>15</v>
      </c>
      <c r="K43674">
        <v>20.25</v>
      </c>
      <c r="L43674">
        <v>20.25</v>
      </c>
      <c r="M43674" s="1" t="s">
        <v>16910</v>
      </c>
      <c r="N43674" s="1" t="s">
        <v>22</v>
      </c>
      <c r="O43674" s="1" t="s">
        <v>30</v>
      </c>
      <c r="P43674" s="1" t="s">
        <v>31</v>
      </c>
    </row>
    <row r="43675" spans="1:16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64</v>
      </c>
      <c r="E43675">
        <v>1</v>
      </c>
      <c r="F43675" s="11" t="s">
        <v>15596</v>
      </c>
      <c r="G43675" s="11">
        <f>DATEVALUE(pizza_sales[[#This Row],[order_date]])</f>
        <v>42332</v>
      </c>
      <c r="H43675" s="1" t="str">
        <f>TEXT(pizza_sales[[#This Row],[order_date]],"dddd")</f>
        <v>Tuesday</v>
      </c>
      <c r="I43675" s="11" t="s">
        <v>10499</v>
      </c>
      <c r="J43675" s="1">
        <f>HOUR(pizza_sales[[#This Row],[order_time]])</f>
        <v>15</v>
      </c>
      <c r="K43675">
        <v>12</v>
      </c>
      <c r="L43675">
        <v>12</v>
      </c>
      <c r="M43675" s="1" t="s">
        <v>16945</v>
      </c>
      <c r="N43675" s="1" t="s">
        <v>22</v>
      </c>
      <c r="O43675" s="1" t="s">
        <v>30</v>
      </c>
      <c r="P43675" s="1" t="s">
        <v>31</v>
      </c>
    </row>
    <row r="43676" spans="1:16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40</v>
      </c>
      <c r="E43676">
        <v>1</v>
      </c>
      <c r="F43676" s="11" t="s">
        <v>15596</v>
      </c>
      <c r="G43676" s="11">
        <f>DATEVALUE(pizza_sales[[#This Row],[order_date]])</f>
        <v>42332</v>
      </c>
      <c r="H43676" s="1" t="str">
        <f>TEXT(pizza_sales[[#This Row],[order_date]],"dddd")</f>
        <v>Tuesday</v>
      </c>
      <c r="I43676" s="11" t="s">
        <v>10499</v>
      </c>
      <c r="J43676" s="1">
        <f>HOUR(pizza_sales[[#This Row],[order_time]])</f>
        <v>15</v>
      </c>
      <c r="K43676">
        <v>12.5</v>
      </c>
      <c r="L43676">
        <v>12.5</v>
      </c>
      <c r="M43676" s="1" t="s">
        <v>16913</v>
      </c>
      <c r="N43676" s="1" t="s">
        <v>14</v>
      </c>
      <c r="O43676" s="1" t="s">
        <v>86</v>
      </c>
      <c r="P43676" s="1" t="s">
        <v>87</v>
      </c>
    </row>
    <row r="43677" spans="1:16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442</v>
      </c>
      <c r="E43677">
        <v>1</v>
      </c>
      <c r="F43677" s="11" t="s">
        <v>15596</v>
      </c>
      <c r="G43677" s="11">
        <f>DATEVALUE(pizza_sales[[#This Row],[order_date]])</f>
        <v>42332</v>
      </c>
      <c r="H43677" s="1" t="str">
        <f>TEXT(pizza_sales[[#This Row],[order_date]],"dddd")</f>
        <v>Tuesday</v>
      </c>
      <c r="I43677" s="11" t="s">
        <v>10499</v>
      </c>
      <c r="J43677" s="1">
        <f>HOUR(pizza_sales[[#This Row],[order_time]])</f>
        <v>15</v>
      </c>
      <c r="K43677">
        <v>16.5</v>
      </c>
      <c r="L43677">
        <v>16.5</v>
      </c>
      <c r="M43677" s="1" t="s">
        <v>16913</v>
      </c>
      <c r="N43677" s="1" t="s">
        <v>26</v>
      </c>
      <c r="O43677" s="1" t="s">
        <v>100</v>
      </c>
      <c r="P43677" s="1" t="s">
        <v>101</v>
      </c>
    </row>
    <row r="43678" spans="1:16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76</v>
      </c>
      <c r="E43678">
        <v>1</v>
      </c>
      <c r="F43678" s="11" t="s">
        <v>15596</v>
      </c>
      <c r="G43678" s="11">
        <f>DATEVALUE(pizza_sales[[#This Row],[order_date]])</f>
        <v>42332</v>
      </c>
      <c r="H43678" s="1" t="str">
        <f>TEXT(pizza_sales[[#This Row],[order_date]],"dddd")</f>
        <v>Tuesday</v>
      </c>
      <c r="I43678" s="11" t="s">
        <v>10499</v>
      </c>
      <c r="J43678" s="1">
        <f>HOUR(pizza_sales[[#This Row],[order_time]])</f>
        <v>15</v>
      </c>
      <c r="K43678">
        <v>20.75</v>
      </c>
      <c r="L43678">
        <v>20.75</v>
      </c>
      <c r="M43678" s="1" t="s">
        <v>16910</v>
      </c>
      <c r="N43678" s="1" t="s">
        <v>33</v>
      </c>
      <c r="O43678" s="1" t="s">
        <v>77</v>
      </c>
      <c r="P43678" s="1" t="s">
        <v>78</v>
      </c>
    </row>
    <row r="43679" spans="1:16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36</v>
      </c>
      <c r="E43679">
        <v>1</v>
      </c>
      <c r="F43679" s="11" t="s">
        <v>15596</v>
      </c>
      <c r="G43679" s="11">
        <f>DATEVALUE(pizza_sales[[#This Row],[order_date]])</f>
        <v>42332</v>
      </c>
      <c r="H43679" s="1" t="str">
        <f>TEXT(pizza_sales[[#This Row],[order_date]],"dddd")</f>
        <v>Tuesday</v>
      </c>
      <c r="I43679" s="11" t="s">
        <v>10499</v>
      </c>
      <c r="J43679" s="1">
        <f>HOUR(pizza_sales[[#This Row],[order_time]])</f>
        <v>15</v>
      </c>
      <c r="K43679">
        <v>12.75</v>
      </c>
      <c r="L43679">
        <v>12.75</v>
      </c>
      <c r="M43679" s="1" t="s">
        <v>16945</v>
      </c>
      <c r="N43679" s="1" t="s">
        <v>33</v>
      </c>
      <c r="O43679" s="1" t="s">
        <v>77</v>
      </c>
      <c r="P43679" s="1" t="s">
        <v>78</v>
      </c>
    </row>
    <row r="43680" spans="1:16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65</v>
      </c>
      <c r="E43680">
        <v>1</v>
      </c>
      <c r="F43680" s="11" t="s">
        <v>15596</v>
      </c>
      <c r="G43680" s="11">
        <f>DATEVALUE(pizza_sales[[#This Row],[order_date]])</f>
        <v>42332</v>
      </c>
      <c r="H43680" s="1" t="str">
        <f>TEXT(pizza_sales[[#This Row],[order_date]],"dddd")</f>
        <v>Tuesday</v>
      </c>
      <c r="I43680" s="11" t="s">
        <v>10499</v>
      </c>
      <c r="J43680" s="1">
        <f>HOUR(pizza_sales[[#This Row],[order_time]])</f>
        <v>15</v>
      </c>
      <c r="K43680">
        <v>20.75</v>
      </c>
      <c r="L43680">
        <v>20.75</v>
      </c>
      <c r="M43680" s="1" t="s">
        <v>16910</v>
      </c>
      <c r="N43680" s="1" t="s">
        <v>26</v>
      </c>
      <c r="O43680" s="1" t="s">
        <v>66</v>
      </c>
      <c r="P43680" s="1" t="s">
        <v>67</v>
      </c>
    </row>
    <row r="43681" spans="1:16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93</v>
      </c>
      <c r="E43681">
        <v>1</v>
      </c>
      <c r="F43681" s="11" t="s">
        <v>15596</v>
      </c>
      <c r="G43681" s="11">
        <f>DATEVALUE(pizza_sales[[#This Row],[order_date]])</f>
        <v>42332</v>
      </c>
      <c r="H43681" s="1" t="str">
        <f>TEXT(pizza_sales[[#This Row],[order_date]],"dddd")</f>
        <v>Tuesday</v>
      </c>
      <c r="I43681" s="11" t="s">
        <v>10499</v>
      </c>
      <c r="J43681" s="1">
        <f>HOUR(pizza_sales[[#This Row],[order_time]])</f>
        <v>15</v>
      </c>
      <c r="K43681">
        <v>16.5</v>
      </c>
      <c r="L43681">
        <v>16.5</v>
      </c>
      <c r="M43681" s="1" t="s">
        <v>16913</v>
      </c>
      <c r="N43681" s="1" t="s">
        <v>26</v>
      </c>
      <c r="O43681" s="1" t="s">
        <v>52</v>
      </c>
      <c r="P43681" s="1" t="s">
        <v>53</v>
      </c>
    </row>
    <row r="43682" spans="1:16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79</v>
      </c>
      <c r="E43682">
        <v>1</v>
      </c>
      <c r="F43682" s="11" t="s">
        <v>15596</v>
      </c>
      <c r="G43682" s="11">
        <f>DATEVALUE(pizza_sales[[#This Row],[order_date]])</f>
        <v>42332</v>
      </c>
      <c r="H43682" s="1" t="str">
        <f>TEXT(pizza_sales[[#This Row],[order_date]],"dddd")</f>
        <v>Tuesday</v>
      </c>
      <c r="I43682" s="11" t="s">
        <v>10499</v>
      </c>
      <c r="J43682" s="1">
        <f>HOUR(pizza_sales[[#This Row],[order_time]])</f>
        <v>15</v>
      </c>
      <c r="K43682">
        <v>16.75</v>
      </c>
      <c r="L43682">
        <v>16.75</v>
      </c>
      <c r="M43682" s="1" t="s">
        <v>16913</v>
      </c>
      <c r="N43682" s="1" t="s">
        <v>33</v>
      </c>
      <c r="O43682" s="1" t="s">
        <v>34</v>
      </c>
      <c r="P43682" s="1" t="s">
        <v>35</v>
      </c>
    </row>
    <row r="43683" spans="1:16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57</v>
      </c>
      <c r="E43683">
        <v>1</v>
      </c>
      <c r="F43683" s="11" t="s">
        <v>15596</v>
      </c>
      <c r="G43683" s="11">
        <f>DATEVALUE(pizza_sales[[#This Row],[order_date]])</f>
        <v>42332</v>
      </c>
      <c r="H43683" s="1" t="str">
        <f>TEXT(pizza_sales[[#This Row],[order_date]],"dddd")</f>
        <v>Tuesday</v>
      </c>
      <c r="I43683" s="11" t="s">
        <v>15612</v>
      </c>
      <c r="J43683" s="1">
        <f>HOUR(pizza_sales[[#This Row],[order_time]])</f>
        <v>15</v>
      </c>
      <c r="K43683">
        <v>12</v>
      </c>
      <c r="L43683">
        <v>12</v>
      </c>
      <c r="M43683" s="1" t="s">
        <v>16945</v>
      </c>
      <c r="N43683" s="1" t="s">
        <v>22</v>
      </c>
      <c r="O43683" s="1" t="s">
        <v>58</v>
      </c>
      <c r="P43683" s="1" t="s">
        <v>59</v>
      </c>
    </row>
    <row r="43684" spans="1:16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74</v>
      </c>
      <c r="E43684">
        <v>1</v>
      </c>
      <c r="F43684" s="11" t="s">
        <v>15596</v>
      </c>
      <c r="G43684" s="11">
        <f>DATEVALUE(pizza_sales[[#This Row],[order_date]])</f>
        <v>42332</v>
      </c>
      <c r="H43684" s="1" t="str">
        <f>TEXT(pizza_sales[[#This Row],[order_date]],"dddd")</f>
        <v>Tuesday</v>
      </c>
      <c r="I43684" s="11" t="s">
        <v>15612</v>
      </c>
      <c r="J43684" s="1">
        <f>HOUR(pizza_sales[[#This Row],[order_time]])</f>
        <v>15</v>
      </c>
      <c r="K43684">
        <v>20.25</v>
      </c>
      <c r="L43684">
        <v>20.25</v>
      </c>
      <c r="M43684" s="1" t="s">
        <v>16910</v>
      </c>
      <c r="N43684" s="1" t="s">
        <v>22</v>
      </c>
      <c r="O43684" s="1" t="s">
        <v>30</v>
      </c>
      <c r="P43684" s="1" t="s">
        <v>31</v>
      </c>
    </row>
    <row r="43685" spans="1:16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91</v>
      </c>
      <c r="E43685">
        <v>1</v>
      </c>
      <c r="F43685" s="11" t="s">
        <v>15596</v>
      </c>
      <c r="G43685" s="11">
        <f>DATEVALUE(pizza_sales[[#This Row],[order_date]])</f>
        <v>42332</v>
      </c>
      <c r="H43685" s="1" t="str">
        <f>TEXT(pizza_sales[[#This Row],[order_date]],"dddd")</f>
        <v>Tuesday</v>
      </c>
      <c r="I43685" s="11" t="s">
        <v>15612</v>
      </c>
      <c r="J43685" s="1">
        <f>HOUR(pizza_sales[[#This Row],[order_time]])</f>
        <v>15</v>
      </c>
      <c r="K43685">
        <v>11</v>
      </c>
      <c r="L43685">
        <v>11</v>
      </c>
      <c r="M43685" s="1" t="s">
        <v>16945</v>
      </c>
      <c r="N43685" s="1" t="s">
        <v>14</v>
      </c>
      <c r="O43685" s="1" t="s">
        <v>162</v>
      </c>
      <c r="P43685" s="1" t="s">
        <v>163</v>
      </c>
    </row>
    <row r="43686" spans="1:16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45</v>
      </c>
      <c r="E43686">
        <v>1</v>
      </c>
      <c r="F43686" s="11" t="s">
        <v>15596</v>
      </c>
      <c r="G43686" s="11">
        <f>DATEVALUE(pizza_sales[[#This Row],[order_date]])</f>
        <v>42332</v>
      </c>
      <c r="H43686" s="1" t="str">
        <f>TEXT(pizza_sales[[#This Row],[order_date]],"dddd")</f>
        <v>Tuesday</v>
      </c>
      <c r="I43686" s="11" t="s">
        <v>15612</v>
      </c>
      <c r="J43686" s="1">
        <f>HOUR(pizza_sales[[#This Row],[order_time]])</f>
        <v>15</v>
      </c>
      <c r="K43686">
        <v>20.25</v>
      </c>
      <c r="L43686">
        <v>20.25</v>
      </c>
      <c r="M43686" s="1" t="s">
        <v>16910</v>
      </c>
      <c r="N43686" s="1" t="s">
        <v>22</v>
      </c>
      <c r="O43686" s="1" t="s">
        <v>72</v>
      </c>
      <c r="P43686" s="1" t="s">
        <v>73</v>
      </c>
    </row>
    <row r="43687" spans="1:16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11" t="s">
        <v>15596</v>
      </c>
      <c r="G43687" s="11">
        <f>DATEVALUE(pizza_sales[[#This Row],[order_date]])</f>
        <v>42332</v>
      </c>
      <c r="H43687" s="1" t="str">
        <f>TEXT(pizza_sales[[#This Row],[order_date]],"dddd")</f>
        <v>Tuesday</v>
      </c>
      <c r="I43687" s="11" t="s">
        <v>15613</v>
      </c>
      <c r="J43687" s="1">
        <f>HOUR(pizza_sales[[#This Row],[order_time]])</f>
        <v>15</v>
      </c>
      <c r="K43687">
        <v>16</v>
      </c>
      <c r="L43687">
        <v>16</v>
      </c>
      <c r="M43687" s="1" t="s">
        <v>16913</v>
      </c>
      <c r="N43687" s="1" t="s">
        <v>22</v>
      </c>
      <c r="O43687" s="1" t="s">
        <v>30</v>
      </c>
      <c r="P43687" s="1" t="s">
        <v>31</v>
      </c>
    </row>
    <row r="43688" spans="1:16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89</v>
      </c>
      <c r="E43688">
        <v>1</v>
      </c>
      <c r="F43688" s="11" t="s">
        <v>15596</v>
      </c>
      <c r="G43688" s="11">
        <f>DATEVALUE(pizza_sales[[#This Row],[order_date]])</f>
        <v>42332</v>
      </c>
      <c r="H43688" s="1" t="str">
        <f>TEXT(pizza_sales[[#This Row],[order_date]],"dddd")</f>
        <v>Tuesday</v>
      </c>
      <c r="I43688" s="11" t="s">
        <v>5185</v>
      </c>
      <c r="J43688" s="1">
        <f>HOUR(pizza_sales[[#This Row],[order_time]])</f>
        <v>16</v>
      </c>
      <c r="K43688">
        <v>12.75</v>
      </c>
      <c r="L43688">
        <v>12.75</v>
      </c>
      <c r="M43688" s="1" t="s">
        <v>16945</v>
      </c>
      <c r="N43688" s="1" t="s">
        <v>33</v>
      </c>
      <c r="O43688" s="1" t="s">
        <v>82</v>
      </c>
      <c r="P43688" s="1" t="s">
        <v>83</v>
      </c>
    </row>
    <row r="43689" spans="1:16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106</v>
      </c>
      <c r="E43689">
        <v>1</v>
      </c>
      <c r="F43689" s="11" t="s">
        <v>15596</v>
      </c>
      <c r="G43689" s="11">
        <f>DATEVALUE(pizza_sales[[#This Row],[order_date]])</f>
        <v>42332</v>
      </c>
      <c r="H43689" s="1" t="str">
        <f>TEXT(pizza_sales[[#This Row],[order_date]],"dddd")</f>
        <v>Tuesday</v>
      </c>
      <c r="I43689" s="11" t="s">
        <v>5185</v>
      </c>
      <c r="J43689" s="1">
        <f>HOUR(pizza_sales[[#This Row],[order_time]])</f>
        <v>16</v>
      </c>
      <c r="K43689">
        <v>12</v>
      </c>
      <c r="L43689">
        <v>12</v>
      </c>
      <c r="M43689" s="1" t="s">
        <v>16945</v>
      </c>
      <c r="N43689" s="1" t="s">
        <v>14</v>
      </c>
      <c r="O43689" s="1" t="s">
        <v>107</v>
      </c>
      <c r="P43689" s="1" t="s">
        <v>108</v>
      </c>
    </row>
    <row r="43690" spans="1:16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11" t="s">
        <v>15596</v>
      </c>
      <c r="G43690" s="11">
        <f>DATEVALUE(pizza_sales[[#This Row],[order_date]])</f>
        <v>42332</v>
      </c>
      <c r="H43690" s="1" t="str">
        <f>TEXT(pizza_sales[[#This Row],[order_date]],"dddd")</f>
        <v>Tuesday</v>
      </c>
      <c r="I43690" s="11" t="s">
        <v>15229</v>
      </c>
      <c r="J43690" s="1">
        <f>HOUR(pizza_sales[[#This Row],[order_time]])</f>
        <v>16</v>
      </c>
      <c r="K43690">
        <v>20.75</v>
      </c>
      <c r="L43690">
        <v>20.75</v>
      </c>
      <c r="M43690" s="1" t="s">
        <v>16910</v>
      </c>
      <c r="N43690" s="1" t="s">
        <v>26</v>
      </c>
      <c r="O43690" s="1" t="s">
        <v>27</v>
      </c>
      <c r="P43690" s="1" t="s">
        <v>28</v>
      </c>
    </row>
    <row r="43691" spans="1:16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76</v>
      </c>
      <c r="E43691">
        <v>1</v>
      </c>
      <c r="F43691" s="11" t="s">
        <v>15596</v>
      </c>
      <c r="G43691" s="11">
        <f>DATEVALUE(pizza_sales[[#This Row],[order_date]])</f>
        <v>42332</v>
      </c>
      <c r="H43691" s="1" t="str">
        <f>TEXT(pizza_sales[[#This Row],[order_date]],"dddd")</f>
        <v>Tuesday</v>
      </c>
      <c r="I43691" s="11" t="s">
        <v>15229</v>
      </c>
      <c r="J43691" s="1">
        <f>HOUR(pizza_sales[[#This Row],[order_time]])</f>
        <v>16</v>
      </c>
      <c r="K43691">
        <v>20.75</v>
      </c>
      <c r="L43691">
        <v>20.75</v>
      </c>
      <c r="M43691" s="1" t="s">
        <v>16910</v>
      </c>
      <c r="N43691" s="1" t="s">
        <v>33</v>
      </c>
      <c r="O43691" s="1" t="s">
        <v>77</v>
      </c>
      <c r="P43691" s="1" t="s">
        <v>78</v>
      </c>
    </row>
    <row r="43692" spans="1:16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50</v>
      </c>
      <c r="E43692">
        <v>1</v>
      </c>
      <c r="F43692" s="11" t="s">
        <v>15596</v>
      </c>
      <c r="G43692" s="11">
        <f>DATEVALUE(pizza_sales[[#This Row],[order_date]])</f>
        <v>42332</v>
      </c>
      <c r="H43692" s="1" t="str">
        <f>TEXT(pizza_sales[[#This Row],[order_date]],"dddd")</f>
        <v>Tuesday</v>
      </c>
      <c r="I43692" s="11" t="s">
        <v>15229</v>
      </c>
      <c r="J43692" s="1">
        <f>HOUR(pizza_sales[[#This Row],[order_time]])</f>
        <v>16</v>
      </c>
      <c r="K43692">
        <v>12.5</v>
      </c>
      <c r="L43692">
        <v>12.5</v>
      </c>
      <c r="M43692" s="1" t="s">
        <v>16945</v>
      </c>
      <c r="N43692" s="1" t="s">
        <v>26</v>
      </c>
      <c r="O43692" s="1" t="s">
        <v>52</v>
      </c>
      <c r="P43692" s="1" t="s">
        <v>53</v>
      </c>
    </row>
    <row r="43693" spans="1:16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210</v>
      </c>
      <c r="E43693">
        <v>1</v>
      </c>
      <c r="F43693" s="11" t="s">
        <v>15596</v>
      </c>
      <c r="G43693" s="11">
        <f>DATEVALUE(pizza_sales[[#This Row],[order_date]])</f>
        <v>42332</v>
      </c>
      <c r="H43693" s="1" t="str">
        <f>TEXT(pizza_sales[[#This Row],[order_date]],"dddd")</f>
        <v>Tuesday</v>
      </c>
      <c r="I43693" s="11" t="s">
        <v>15614</v>
      </c>
      <c r="J43693" s="1">
        <f>HOUR(pizza_sales[[#This Row],[order_time]])</f>
        <v>16</v>
      </c>
      <c r="K43693">
        <v>12.25</v>
      </c>
      <c r="L43693">
        <v>12.25</v>
      </c>
      <c r="M43693" s="1" t="s">
        <v>16945</v>
      </c>
      <c r="N43693" s="1" t="s">
        <v>26</v>
      </c>
      <c r="O43693" s="1" t="s">
        <v>130</v>
      </c>
      <c r="P43693" s="1" t="s">
        <v>131</v>
      </c>
    </row>
    <row r="43694" spans="1:16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11" t="s">
        <v>15596</v>
      </c>
      <c r="G43694" s="11">
        <f>DATEVALUE(pizza_sales[[#This Row],[order_date]])</f>
        <v>42332</v>
      </c>
      <c r="H43694" s="1" t="str">
        <f>TEXT(pizza_sales[[#This Row],[order_date]],"dddd")</f>
        <v>Tuesday</v>
      </c>
      <c r="I43694" s="11" t="s">
        <v>15615</v>
      </c>
      <c r="J43694" s="1">
        <f>HOUR(pizza_sales[[#This Row],[order_time]])</f>
        <v>16</v>
      </c>
      <c r="K43694">
        <v>16</v>
      </c>
      <c r="L43694">
        <v>16</v>
      </c>
      <c r="M43694" s="1" t="s">
        <v>16913</v>
      </c>
      <c r="N43694" s="1" t="s">
        <v>14</v>
      </c>
      <c r="O43694" s="1" t="s">
        <v>19</v>
      </c>
      <c r="P43694" s="1" t="s">
        <v>20</v>
      </c>
    </row>
    <row r="43695" spans="1:16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76</v>
      </c>
      <c r="E43695">
        <v>1</v>
      </c>
      <c r="F43695" s="11" t="s">
        <v>15596</v>
      </c>
      <c r="G43695" s="11">
        <f>DATEVALUE(pizza_sales[[#This Row],[order_date]])</f>
        <v>42332</v>
      </c>
      <c r="H43695" s="1" t="str">
        <f>TEXT(pizza_sales[[#This Row],[order_date]],"dddd")</f>
        <v>Tuesday</v>
      </c>
      <c r="I43695" s="11" t="s">
        <v>15615</v>
      </c>
      <c r="J43695" s="1">
        <f>HOUR(pizza_sales[[#This Row],[order_time]])</f>
        <v>16</v>
      </c>
      <c r="K43695">
        <v>20.75</v>
      </c>
      <c r="L43695">
        <v>20.75</v>
      </c>
      <c r="M43695" s="1" t="s">
        <v>16910</v>
      </c>
      <c r="N43695" s="1" t="s">
        <v>33</v>
      </c>
      <c r="O43695" s="1" t="s">
        <v>77</v>
      </c>
      <c r="P43695" s="1" t="s">
        <v>78</v>
      </c>
    </row>
    <row r="43696" spans="1:16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89</v>
      </c>
      <c r="E43696">
        <v>1</v>
      </c>
      <c r="F43696" s="11" t="s">
        <v>15596</v>
      </c>
      <c r="G43696" s="11">
        <f>DATEVALUE(pizza_sales[[#This Row],[order_date]])</f>
        <v>42332</v>
      </c>
      <c r="H43696" s="1" t="str">
        <f>TEXT(pizza_sales[[#This Row],[order_date]],"dddd")</f>
        <v>Tuesday</v>
      </c>
      <c r="I43696" s="11" t="s">
        <v>15616</v>
      </c>
      <c r="J43696" s="1">
        <f>HOUR(pizza_sales[[#This Row],[order_time]])</f>
        <v>16</v>
      </c>
      <c r="K43696">
        <v>16.5</v>
      </c>
      <c r="L43696">
        <v>16.5</v>
      </c>
      <c r="M43696" s="1" t="s">
        <v>16910</v>
      </c>
      <c r="N43696" s="1" t="s">
        <v>14</v>
      </c>
      <c r="O43696" s="1" t="s">
        <v>15</v>
      </c>
      <c r="P43696" s="1" t="s">
        <v>16</v>
      </c>
    </row>
    <row r="43697" spans="1:16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75</v>
      </c>
      <c r="E43697">
        <v>1</v>
      </c>
      <c r="F43697" s="11" t="s">
        <v>15596</v>
      </c>
      <c r="G43697" s="11">
        <f>DATEVALUE(pizza_sales[[#This Row],[order_date]])</f>
        <v>42332</v>
      </c>
      <c r="H43697" s="1" t="str">
        <f>TEXT(pizza_sales[[#This Row],[order_date]],"dddd")</f>
        <v>Tuesday</v>
      </c>
      <c r="I43697" s="11" t="s">
        <v>15616</v>
      </c>
      <c r="J43697" s="1">
        <f>HOUR(pizza_sales[[#This Row],[order_time]])</f>
        <v>16</v>
      </c>
      <c r="K43697">
        <v>20.75</v>
      </c>
      <c r="L43697">
        <v>20.75</v>
      </c>
      <c r="M43697" s="1" t="s">
        <v>16910</v>
      </c>
      <c r="N43697" s="1" t="s">
        <v>26</v>
      </c>
      <c r="O43697" s="1" t="s">
        <v>121</v>
      </c>
      <c r="P43697" s="1" t="s">
        <v>122</v>
      </c>
    </row>
    <row r="43698" spans="1:16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63</v>
      </c>
      <c r="E43698">
        <v>1</v>
      </c>
      <c r="F43698" s="11" t="s">
        <v>15596</v>
      </c>
      <c r="G43698" s="11">
        <f>DATEVALUE(pizza_sales[[#This Row],[order_date]])</f>
        <v>42332</v>
      </c>
      <c r="H43698" s="1" t="str">
        <f>TEXT(pizza_sales[[#This Row],[order_date]],"dddd")</f>
        <v>Tuesday</v>
      </c>
      <c r="I43698" s="11" t="s">
        <v>2179</v>
      </c>
      <c r="J43698" s="1">
        <f>HOUR(pizza_sales[[#This Row],[order_time]])</f>
        <v>16</v>
      </c>
      <c r="K43698">
        <v>12.5</v>
      </c>
      <c r="L43698">
        <v>12.5</v>
      </c>
      <c r="M43698" s="1" t="s">
        <v>16945</v>
      </c>
      <c r="N43698" s="1" t="s">
        <v>26</v>
      </c>
      <c r="O43698" s="1" t="s">
        <v>27</v>
      </c>
      <c r="P43698" s="1" t="s">
        <v>28</v>
      </c>
    </row>
    <row r="43699" spans="1:16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79</v>
      </c>
      <c r="E43699">
        <v>1</v>
      </c>
      <c r="F43699" s="11" t="s">
        <v>15596</v>
      </c>
      <c r="G43699" s="11">
        <f>DATEVALUE(pizza_sales[[#This Row],[order_date]])</f>
        <v>42332</v>
      </c>
      <c r="H43699" s="1" t="str">
        <f>TEXT(pizza_sales[[#This Row],[order_date]],"dddd")</f>
        <v>Tuesday</v>
      </c>
      <c r="I43699" s="11" t="s">
        <v>15617</v>
      </c>
      <c r="J43699" s="1">
        <f>HOUR(pizza_sales[[#This Row],[order_time]])</f>
        <v>16</v>
      </c>
      <c r="K43699">
        <v>20.75</v>
      </c>
      <c r="L43699">
        <v>20.75</v>
      </c>
      <c r="M43699" s="1" t="s">
        <v>16910</v>
      </c>
      <c r="N43699" s="1" t="s">
        <v>33</v>
      </c>
      <c r="O43699" s="1" t="s">
        <v>45</v>
      </c>
      <c r="P43699" s="1" t="s">
        <v>46</v>
      </c>
    </row>
    <row r="43700" spans="1:16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344</v>
      </c>
      <c r="E43700">
        <v>1</v>
      </c>
      <c r="F43700" s="11" t="s">
        <v>15596</v>
      </c>
      <c r="G43700" s="11">
        <f>DATEVALUE(pizza_sales[[#This Row],[order_date]])</f>
        <v>42332</v>
      </c>
      <c r="H43700" s="1" t="str">
        <f>TEXT(pizza_sales[[#This Row],[order_date]],"dddd")</f>
        <v>Tuesday</v>
      </c>
      <c r="I43700" s="11" t="s">
        <v>15617</v>
      </c>
      <c r="J43700" s="1">
        <f>HOUR(pizza_sales[[#This Row],[order_time]])</f>
        <v>16</v>
      </c>
      <c r="K43700">
        <v>23.65</v>
      </c>
      <c r="L43700">
        <v>23.65</v>
      </c>
      <c r="M43700" s="1" t="s">
        <v>16945</v>
      </c>
      <c r="N43700" s="1" t="s">
        <v>26</v>
      </c>
      <c r="O43700" s="1" t="s">
        <v>346</v>
      </c>
      <c r="P43700" s="1" t="s">
        <v>347</v>
      </c>
    </row>
    <row r="43701" spans="1:16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73</v>
      </c>
      <c r="E43701">
        <v>1</v>
      </c>
      <c r="F43701" s="11" t="s">
        <v>15596</v>
      </c>
      <c r="G43701" s="11">
        <f>DATEVALUE(pizza_sales[[#This Row],[order_date]])</f>
        <v>42332</v>
      </c>
      <c r="H43701" s="1" t="str">
        <f>TEXT(pizza_sales[[#This Row],[order_date]],"dddd")</f>
        <v>Tuesday</v>
      </c>
      <c r="I43701" s="11" t="s">
        <v>15617</v>
      </c>
      <c r="J43701" s="1">
        <f>HOUR(pizza_sales[[#This Row],[order_time]])</f>
        <v>16</v>
      </c>
      <c r="K43701">
        <v>16.75</v>
      </c>
      <c r="L43701">
        <v>16.75</v>
      </c>
      <c r="M43701" s="1" t="s">
        <v>16913</v>
      </c>
      <c r="N43701" s="1" t="s">
        <v>33</v>
      </c>
      <c r="O43701" s="1" t="s">
        <v>149</v>
      </c>
      <c r="P43701" s="1" t="s">
        <v>150</v>
      </c>
    </row>
    <row r="43702" spans="1:16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26</v>
      </c>
      <c r="E43702">
        <v>1</v>
      </c>
      <c r="F43702" s="11" t="s">
        <v>15596</v>
      </c>
      <c r="G43702" s="11">
        <f>DATEVALUE(pizza_sales[[#This Row],[order_date]])</f>
        <v>42332</v>
      </c>
      <c r="H43702" s="1" t="str">
        <f>TEXT(pizza_sales[[#This Row],[order_date]],"dddd")</f>
        <v>Tuesday</v>
      </c>
      <c r="I43702" s="11" t="s">
        <v>15617</v>
      </c>
      <c r="J43702" s="1">
        <f>HOUR(pizza_sales[[#This Row],[order_time]])</f>
        <v>16</v>
      </c>
      <c r="K43702">
        <v>20.5</v>
      </c>
      <c r="L43702">
        <v>20.5</v>
      </c>
      <c r="M43702" s="1" t="s">
        <v>16910</v>
      </c>
      <c r="N43702" s="1" t="s">
        <v>14</v>
      </c>
      <c r="O43702" s="1" t="s">
        <v>107</v>
      </c>
      <c r="P43702" s="1" t="s">
        <v>108</v>
      </c>
    </row>
    <row r="43703" spans="1:16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74</v>
      </c>
      <c r="E43703">
        <v>1</v>
      </c>
      <c r="F43703" s="11" t="s">
        <v>15596</v>
      </c>
      <c r="G43703" s="11">
        <f>DATEVALUE(pizza_sales[[#This Row],[order_date]])</f>
        <v>42332</v>
      </c>
      <c r="H43703" s="1" t="str">
        <f>TEXT(pizza_sales[[#This Row],[order_date]],"dddd")</f>
        <v>Tuesday</v>
      </c>
      <c r="I43703" s="11" t="s">
        <v>15618</v>
      </c>
      <c r="J43703" s="1">
        <f>HOUR(pizza_sales[[#This Row],[order_time]])</f>
        <v>16</v>
      </c>
      <c r="K43703">
        <v>20.25</v>
      </c>
      <c r="L43703">
        <v>20.25</v>
      </c>
      <c r="M43703" s="1" t="s">
        <v>16910</v>
      </c>
      <c r="N43703" s="1" t="s">
        <v>22</v>
      </c>
      <c r="O43703" s="1" t="s">
        <v>30</v>
      </c>
      <c r="P43703" s="1" t="s">
        <v>31</v>
      </c>
    </row>
    <row r="43704" spans="1:16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8</v>
      </c>
      <c r="E43704">
        <v>2</v>
      </c>
      <c r="F43704" s="11" t="s">
        <v>15596</v>
      </c>
      <c r="G43704" s="11">
        <f>DATEVALUE(pizza_sales[[#This Row],[order_date]])</f>
        <v>42332</v>
      </c>
      <c r="H43704" s="1" t="str">
        <f>TEXT(pizza_sales[[#This Row],[order_date]],"dddd")</f>
        <v>Tuesday</v>
      </c>
      <c r="I43704" s="11" t="s">
        <v>15618</v>
      </c>
      <c r="J43704" s="1">
        <f>HOUR(pizza_sales[[#This Row],[order_time]])</f>
        <v>16</v>
      </c>
      <c r="K43704">
        <v>20.75</v>
      </c>
      <c r="L43704">
        <v>41.5</v>
      </c>
      <c r="M43704" s="1" t="s">
        <v>16910</v>
      </c>
      <c r="N43704" s="1" t="s">
        <v>26</v>
      </c>
      <c r="O43704" s="1" t="s">
        <v>39</v>
      </c>
      <c r="P43704" s="1" t="s">
        <v>40</v>
      </c>
    </row>
    <row r="43705" spans="1:16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210</v>
      </c>
      <c r="E43705">
        <v>1</v>
      </c>
      <c r="F43705" s="11" t="s">
        <v>15596</v>
      </c>
      <c r="G43705" s="11">
        <f>DATEVALUE(pizza_sales[[#This Row],[order_date]])</f>
        <v>42332</v>
      </c>
      <c r="H43705" s="1" t="str">
        <f>TEXT(pizza_sales[[#This Row],[order_date]],"dddd")</f>
        <v>Tuesday</v>
      </c>
      <c r="I43705" s="11" t="s">
        <v>15395</v>
      </c>
      <c r="J43705" s="1">
        <f>HOUR(pizza_sales[[#This Row],[order_time]])</f>
        <v>16</v>
      </c>
      <c r="K43705">
        <v>12.25</v>
      </c>
      <c r="L43705">
        <v>12.25</v>
      </c>
      <c r="M43705" s="1" t="s">
        <v>16945</v>
      </c>
      <c r="N43705" s="1" t="s">
        <v>26</v>
      </c>
      <c r="O43705" s="1" t="s">
        <v>130</v>
      </c>
      <c r="P43705" s="1" t="s">
        <v>131</v>
      </c>
    </row>
    <row r="43706" spans="1:16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5</v>
      </c>
      <c r="E43706">
        <v>1</v>
      </c>
      <c r="F43706" s="11" t="s">
        <v>15596</v>
      </c>
      <c r="G43706" s="11">
        <f>DATEVALUE(pizza_sales[[#This Row],[order_date]])</f>
        <v>42332</v>
      </c>
      <c r="H43706" s="1" t="str">
        <f>TEXT(pizza_sales[[#This Row],[order_date]],"dddd")</f>
        <v>Tuesday</v>
      </c>
      <c r="I43706" s="11" t="s">
        <v>15619</v>
      </c>
      <c r="J43706" s="1">
        <f>HOUR(pizza_sales[[#This Row],[order_time]])</f>
        <v>17</v>
      </c>
      <c r="K43706">
        <v>12</v>
      </c>
      <c r="L43706">
        <v>12</v>
      </c>
      <c r="M43706" s="1" t="s">
        <v>16945</v>
      </c>
      <c r="N43706" s="1" t="s">
        <v>14</v>
      </c>
      <c r="O43706" s="1" t="s">
        <v>19</v>
      </c>
      <c r="P43706" s="1" t="s">
        <v>20</v>
      </c>
    </row>
    <row r="43707" spans="1:16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99</v>
      </c>
      <c r="E43707">
        <v>1</v>
      </c>
      <c r="F43707" s="11" t="s">
        <v>15596</v>
      </c>
      <c r="G43707" s="11">
        <f>DATEVALUE(pizza_sales[[#This Row],[order_date]])</f>
        <v>42332</v>
      </c>
      <c r="H43707" s="1" t="str">
        <f>TEXT(pizza_sales[[#This Row],[order_date]],"dddd")</f>
        <v>Tuesday</v>
      </c>
      <c r="I43707" s="11" t="s">
        <v>15619</v>
      </c>
      <c r="J43707" s="1">
        <f>HOUR(pizza_sales[[#This Row],[order_time]])</f>
        <v>17</v>
      </c>
      <c r="K43707">
        <v>20.75</v>
      </c>
      <c r="L43707">
        <v>20.75</v>
      </c>
      <c r="M43707" s="1" t="s">
        <v>16910</v>
      </c>
      <c r="N43707" s="1" t="s">
        <v>26</v>
      </c>
      <c r="O43707" s="1" t="s">
        <v>100</v>
      </c>
      <c r="P43707" s="1" t="s">
        <v>101</v>
      </c>
    </row>
    <row r="43708" spans="1:16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36</v>
      </c>
      <c r="E43708">
        <v>1</v>
      </c>
      <c r="F43708" s="11" t="s">
        <v>15596</v>
      </c>
      <c r="G43708" s="11">
        <f>DATEVALUE(pizza_sales[[#This Row],[order_date]])</f>
        <v>42332</v>
      </c>
      <c r="H43708" s="1" t="str">
        <f>TEXT(pizza_sales[[#This Row],[order_date]],"dddd")</f>
        <v>Tuesday</v>
      </c>
      <c r="I43708" s="11" t="s">
        <v>15619</v>
      </c>
      <c r="J43708" s="1">
        <f>HOUR(pizza_sales[[#This Row],[order_time]])</f>
        <v>17</v>
      </c>
      <c r="K43708">
        <v>12.75</v>
      </c>
      <c r="L43708">
        <v>12.75</v>
      </c>
      <c r="M43708" s="1" t="s">
        <v>16945</v>
      </c>
      <c r="N43708" s="1" t="s">
        <v>33</v>
      </c>
      <c r="O43708" s="1" t="s">
        <v>77</v>
      </c>
      <c r="P43708" s="1" t="s">
        <v>78</v>
      </c>
    </row>
    <row r="43709" spans="1:16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506</v>
      </c>
      <c r="E43709">
        <v>1</v>
      </c>
      <c r="F43709" s="11" t="s">
        <v>15596</v>
      </c>
      <c r="G43709" s="11">
        <f>DATEVALUE(pizza_sales[[#This Row],[order_date]])</f>
        <v>42332</v>
      </c>
      <c r="H43709" s="1" t="str">
        <f>TEXT(pizza_sales[[#This Row],[order_date]],"dddd")</f>
        <v>Tuesday</v>
      </c>
      <c r="I43709" s="11" t="s">
        <v>5583</v>
      </c>
      <c r="J43709" s="1">
        <f>HOUR(pizza_sales[[#This Row],[order_time]])</f>
        <v>17</v>
      </c>
      <c r="K43709">
        <v>20.25</v>
      </c>
      <c r="L43709">
        <v>20.25</v>
      </c>
      <c r="M43709" s="1" t="s">
        <v>16910</v>
      </c>
      <c r="N43709" s="1" t="s">
        <v>26</v>
      </c>
      <c r="O43709" s="1" t="s">
        <v>111</v>
      </c>
      <c r="P43709" s="1" t="s">
        <v>112</v>
      </c>
    </row>
    <row r="43710" spans="1:16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308</v>
      </c>
      <c r="E43710">
        <v>1</v>
      </c>
      <c r="F43710" s="11" t="s">
        <v>15596</v>
      </c>
      <c r="G43710" s="11">
        <f>DATEVALUE(pizza_sales[[#This Row],[order_date]])</f>
        <v>42332</v>
      </c>
      <c r="H43710" s="1" t="str">
        <f>TEXT(pizza_sales[[#This Row],[order_date]],"dddd")</f>
        <v>Tuesday</v>
      </c>
      <c r="I43710" s="11" t="s">
        <v>5583</v>
      </c>
      <c r="J43710" s="1">
        <f>HOUR(pizza_sales[[#This Row],[order_time]])</f>
        <v>17</v>
      </c>
      <c r="K43710">
        <v>16</v>
      </c>
      <c r="L43710">
        <v>16</v>
      </c>
      <c r="M43710" s="1" t="s">
        <v>16913</v>
      </c>
      <c r="N43710" s="1" t="s">
        <v>22</v>
      </c>
      <c r="O43710" s="1" t="s">
        <v>124</v>
      </c>
      <c r="P43710" s="1" t="s">
        <v>125</v>
      </c>
    </row>
    <row r="43711" spans="1:16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86</v>
      </c>
      <c r="E43711">
        <v>1</v>
      </c>
      <c r="F43711" s="11" t="s">
        <v>15596</v>
      </c>
      <c r="G43711" s="11">
        <f>DATEVALUE(pizza_sales[[#This Row],[order_date]])</f>
        <v>42332</v>
      </c>
      <c r="H43711" s="1" t="str">
        <f>TEXT(pizza_sales[[#This Row],[order_date]],"dddd")</f>
        <v>Tuesday</v>
      </c>
      <c r="I43711" s="11" t="s">
        <v>5583</v>
      </c>
      <c r="J43711" s="1">
        <f>HOUR(pizza_sales[[#This Row],[order_time]])</f>
        <v>17</v>
      </c>
      <c r="K43711">
        <v>25.5</v>
      </c>
      <c r="L43711">
        <v>25.5</v>
      </c>
      <c r="M43711" s="1" t="s">
        <v>16911</v>
      </c>
      <c r="N43711" s="1" t="s">
        <v>14</v>
      </c>
      <c r="O43711" s="1" t="s">
        <v>48</v>
      </c>
      <c r="P43711" s="1" t="s">
        <v>49</v>
      </c>
    </row>
    <row r="43712" spans="1:16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86</v>
      </c>
      <c r="E43712">
        <v>1</v>
      </c>
      <c r="F43712" s="11" t="s">
        <v>15596</v>
      </c>
      <c r="G43712" s="11">
        <f>DATEVALUE(pizza_sales[[#This Row],[order_date]])</f>
        <v>42332</v>
      </c>
      <c r="H43712" s="1" t="str">
        <f>TEXT(pizza_sales[[#This Row],[order_date]],"dddd")</f>
        <v>Tuesday</v>
      </c>
      <c r="I43712" s="11" t="s">
        <v>4025</v>
      </c>
      <c r="J43712" s="1">
        <f>HOUR(pizza_sales[[#This Row],[order_time]])</f>
        <v>17</v>
      </c>
      <c r="K43712">
        <v>25.5</v>
      </c>
      <c r="L43712">
        <v>25.5</v>
      </c>
      <c r="M43712" s="1" t="s">
        <v>16911</v>
      </c>
      <c r="N43712" s="1" t="s">
        <v>14</v>
      </c>
      <c r="O43712" s="1" t="s">
        <v>48</v>
      </c>
      <c r="P43712" s="1" t="s">
        <v>49</v>
      </c>
    </row>
    <row r="43713" spans="1:16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75</v>
      </c>
      <c r="E43713">
        <v>1</v>
      </c>
      <c r="F43713" s="11" t="s">
        <v>15596</v>
      </c>
      <c r="G43713" s="11">
        <f>DATEVALUE(pizza_sales[[#This Row],[order_date]])</f>
        <v>42332</v>
      </c>
      <c r="H43713" s="1" t="str">
        <f>TEXT(pizza_sales[[#This Row],[order_date]],"dddd")</f>
        <v>Tuesday</v>
      </c>
      <c r="I43713" s="11" t="s">
        <v>7856</v>
      </c>
      <c r="J43713" s="1">
        <f>HOUR(pizza_sales[[#This Row],[order_time]])</f>
        <v>18</v>
      </c>
      <c r="K43713">
        <v>20.75</v>
      </c>
      <c r="L43713">
        <v>20.75</v>
      </c>
      <c r="M43713" s="1" t="s">
        <v>16910</v>
      </c>
      <c r="N43713" s="1" t="s">
        <v>26</v>
      </c>
      <c r="O43713" s="1" t="s">
        <v>121</v>
      </c>
      <c r="P43713" s="1" t="s">
        <v>122</v>
      </c>
    </row>
    <row r="43714" spans="1:16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1</v>
      </c>
      <c r="E43714">
        <v>1</v>
      </c>
      <c r="F43714" s="11" t="s">
        <v>15596</v>
      </c>
      <c r="G43714" s="11">
        <f>DATEVALUE(pizza_sales[[#This Row],[order_date]])</f>
        <v>42332</v>
      </c>
      <c r="H43714" s="1" t="str">
        <f>TEXT(pizza_sales[[#This Row],[order_date]],"dddd")</f>
        <v>Tuesday</v>
      </c>
      <c r="I43714" s="11" t="s">
        <v>15620</v>
      </c>
      <c r="J43714" s="1">
        <f>HOUR(pizza_sales[[#This Row],[order_time]])</f>
        <v>18</v>
      </c>
      <c r="K43714">
        <v>18.5</v>
      </c>
      <c r="L43714">
        <v>18.5</v>
      </c>
      <c r="M43714" s="1" t="s">
        <v>16910</v>
      </c>
      <c r="N43714" s="1" t="s">
        <v>22</v>
      </c>
      <c r="O43714" s="1" t="s">
        <v>23</v>
      </c>
      <c r="P43714" s="1" t="s">
        <v>24</v>
      </c>
    </row>
    <row r="43715" spans="1:16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94</v>
      </c>
      <c r="E43715">
        <v>1</v>
      </c>
      <c r="F43715" s="11" t="s">
        <v>15596</v>
      </c>
      <c r="G43715" s="11">
        <f>DATEVALUE(pizza_sales[[#This Row],[order_date]])</f>
        <v>42332</v>
      </c>
      <c r="H43715" s="1" t="str">
        <f>TEXT(pizza_sales[[#This Row],[order_date]],"dddd")</f>
        <v>Tuesday</v>
      </c>
      <c r="I43715" s="11" t="s">
        <v>15620</v>
      </c>
      <c r="J43715" s="1">
        <f>HOUR(pizza_sales[[#This Row],[order_time]])</f>
        <v>18</v>
      </c>
      <c r="K43715">
        <v>16.5</v>
      </c>
      <c r="L43715">
        <v>16.5</v>
      </c>
      <c r="M43715" s="1" t="s">
        <v>16913</v>
      </c>
      <c r="N43715" s="1" t="s">
        <v>26</v>
      </c>
      <c r="O43715" s="1" t="s">
        <v>39</v>
      </c>
      <c r="P43715" s="1" t="s">
        <v>40</v>
      </c>
    </row>
    <row r="43716" spans="1:16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256</v>
      </c>
      <c r="E43716">
        <v>1</v>
      </c>
      <c r="F43716" s="11" t="s">
        <v>15596</v>
      </c>
      <c r="G43716" s="11">
        <f>DATEVALUE(pizza_sales[[#This Row],[order_date]])</f>
        <v>42332</v>
      </c>
      <c r="H43716" s="1" t="str">
        <f>TEXT(pizza_sales[[#This Row],[order_date]],"dddd")</f>
        <v>Tuesday</v>
      </c>
      <c r="I43716" s="11" t="s">
        <v>15620</v>
      </c>
      <c r="J43716" s="1">
        <f>HOUR(pizza_sales[[#This Row],[order_time]])</f>
        <v>18</v>
      </c>
      <c r="K43716">
        <v>16.5</v>
      </c>
      <c r="L43716">
        <v>16.5</v>
      </c>
      <c r="M43716" s="1" t="s">
        <v>16913</v>
      </c>
      <c r="N43716" s="1" t="s">
        <v>26</v>
      </c>
      <c r="O43716" s="1" t="s">
        <v>66</v>
      </c>
      <c r="P43716" s="1" t="s">
        <v>67</v>
      </c>
    </row>
    <row r="43717" spans="1:16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84</v>
      </c>
      <c r="E43717">
        <v>1</v>
      </c>
      <c r="F43717" s="11" t="s">
        <v>15596</v>
      </c>
      <c r="G43717" s="11">
        <f>DATEVALUE(pizza_sales[[#This Row],[order_date]])</f>
        <v>42332</v>
      </c>
      <c r="H43717" s="1" t="str">
        <f>TEXT(pizza_sales[[#This Row],[order_date]],"dddd")</f>
        <v>Tuesday</v>
      </c>
      <c r="I43717" s="11" t="s">
        <v>15621</v>
      </c>
      <c r="J43717" s="1">
        <f>HOUR(pizza_sales[[#This Row],[order_time]])</f>
        <v>18</v>
      </c>
      <c r="K43717">
        <v>16.75</v>
      </c>
      <c r="L43717">
        <v>16.75</v>
      </c>
      <c r="M43717" s="1" t="s">
        <v>16913</v>
      </c>
      <c r="N43717" s="1" t="s">
        <v>33</v>
      </c>
      <c r="O43717" s="1" t="s">
        <v>82</v>
      </c>
      <c r="P43717" s="1" t="s">
        <v>83</v>
      </c>
    </row>
    <row r="43718" spans="1:16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29</v>
      </c>
      <c r="E43718">
        <v>1</v>
      </c>
      <c r="F43718" s="11" t="s">
        <v>15596</v>
      </c>
      <c r="G43718" s="11">
        <f>DATEVALUE(pizza_sales[[#This Row],[order_date]])</f>
        <v>42332</v>
      </c>
      <c r="H43718" s="1" t="str">
        <f>TEXT(pizza_sales[[#This Row],[order_date]],"dddd")</f>
        <v>Tuesday</v>
      </c>
      <c r="I43718" s="11" t="s">
        <v>15621</v>
      </c>
      <c r="J43718" s="1">
        <f>HOUR(pizza_sales[[#This Row],[order_time]])</f>
        <v>18</v>
      </c>
      <c r="K43718">
        <v>20.25</v>
      </c>
      <c r="L43718">
        <v>20.25</v>
      </c>
      <c r="M43718" s="1" t="s">
        <v>16910</v>
      </c>
      <c r="N43718" s="1" t="s">
        <v>26</v>
      </c>
      <c r="O43718" s="1" t="s">
        <v>130</v>
      </c>
      <c r="P43718" s="1" t="s">
        <v>131</v>
      </c>
    </row>
    <row r="43719" spans="1:16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444</v>
      </c>
      <c r="E43719">
        <v>1</v>
      </c>
      <c r="F43719" s="11" t="s">
        <v>15596</v>
      </c>
      <c r="G43719" s="11">
        <f>DATEVALUE(pizza_sales[[#This Row],[order_date]])</f>
        <v>42332</v>
      </c>
      <c r="H43719" s="1" t="str">
        <f>TEXT(pizza_sales[[#This Row],[order_date]],"dddd")</f>
        <v>Tuesday</v>
      </c>
      <c r="I43719" s="11" t="s">
        <v>15621</v>
      </c>
      <c r="J43719" s="1">
        <f>HOUR(pizza_sales[[#This Row],[order_time]])</f>
        <v>18</v>
      </c>
      <c r="K43719">
        <v>12.5</v>
      </c>
      <c r="L43719">
        <v>12.5</v>
      </c>
      <c r="M43719" s="1" t="s">
        <v>16945</v>
      </c>
      <c r="N43719" s="1" t="s">
        <v>26</v>
      </c>
      <c r="O43719" s="1" t="s">
        <v>100</v>
      </c>
      <c r="P43719" s="1" t="s">
        <v>101</v>
      </c>
    </row>
    <row r="43720" spans="1:16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211</v>
      </c>
      <c r="E43720">
        <v>1</v>
      </c>
      <c r="F43720" s="11" t="s">
        <v>15596</v>
      </c>
      <c r="G43720" s="11">
        <f>DATEVALUE(pizza_sales[[#This Row],[order_date]])</f>
        <v>42332</v>
      </c>
      <c r="H43720" s="1" t="str">
        <f>TEXT(pizza_sales[[#This Row],[order_date]],"dddd")</f>
        <v>Tuesday</v>
      </c>
      <c r="I43720" s="11" t="s">
        <v>15621</v>
      </c>
      <c r="J43720" s="1">
        <f>HOUR(pizza_sales[[#This Row],[order_time]])</f>
        <v>18</v>
      </c>
      <c r="K43720">
        <v>12.5</v>
      </c>
      <c r="L43720">
        <v>12.5</v>
      </c>
      <c r="M43720" s="1" t="s">
        <v>16945</v>
      </c>
      <c r="N43720" s="1" t="s">
        <v>26</v>
      </c>
      <c r="O43720" s="1" t="s">
        <v>66</v>
      </c>
      <c r="P43720" s="1" t="s">
        <v>67</v>
      </c>
    </row>
    <row r="43721" spans="1:16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40</v>
      </c>
      <c r="E43721">
        <v>1</v>
      </c>
      <c r="F43721" s="11" t="s">
        <v>15596</v>
      </c>
      <c r="G43721" s="11">
        <f>DATEVALUE(pizza_sales[[#This Row],[order_date]])</f>
        <v>42332</v>
      </c>
      <c r="H43721" s="1" t="str">
        <f>TEXT(pizza_sales[[#This Row],[order_date]],"dddd")</f>
        <v>Tuesday</v>
      </c>
      <c r="I43721" s="11" t="s">
        <v>15622</v>
      </c>
      <c r="J43721" s="1">
        <f>HOUR(pizza_sales[[#This Row],[order_time]])</f>
        <v>18</v>
      </c>
      <c r="K43721">
        <v>12.5</v>
      </c>
      <c r="L43721">
        <v>12.5</v>
      </c>
      <c r="M43721" s="1" t="s">
        <v>16913</v>
      </c>
      <c r="N43721" s="1" t="s">
        <v>14</v>
      </c>
      <c r="O43721" s="1" t="s">
        <v>86</v>
      </c>
      <c r="P43721" s="1" t="s">
        <v>87</v>
      </c>
    </row>
    <row r="43722" spans="1:16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42</v>
      </c>
      <c r="E43722">
        <v>1</v>
      </c>
      <c r="F43722" s="11" t="s">
        <v>15596</v>
      </c>
      <c r="G43722" s="11">
        <f>DATEVALUE(pizza_sales[[#This Row],[order_date]])</f>
        <v>42332</v>
      </c>
      <c r="H43722" s="1" t="str">
        <f>TEXT(pizza_sales[[#This Row],[order_date]],"dddd")</f>
        <v>Tuesday</v>
      </c>
      <c r="I43722" s="11" t="s">
        <v>13100</v>
      </c>
      <c r="J43722" s="1">
        <f>HOUR(pizza_sales[[#This Row],[order_time]])</f>
        <v>19</v>
      </c>
      <c r="K43722">
        <v>16.25</v>
      </c>
      <c r="L43722">
        <v>16.25</v>
      </c>
      <c r="M43722" s="1" t="s">
        <v>16913</v>
      </c>
      <c r="N43722" s="1" t="s">
        <v>26</v>
      </c>
      <c r="O43722" s="1" t="s">
        <v>130</v>
      </c>
      <c r="P43722" s="1" t="s">
        <v>131</v>
      </c>
    </row>
    <row r="43723" spans="1:16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65</v>
      </c>
      <c r="E43723">
        <v>1</v>
      </c>
      <c r="F43723" s="11" t="s">
        <v>15596</v>
      </c>
      <c r="G43723" s="11">
        <f>DATEVALUE(pizza_sales[[#This Row],[order_date]])</f>
        <v>42332</v>
      </c>
      <c r="H43723" s="1" t="str">
        <f>TEXT(pizza_sales[[#This Row],[order_date]],"dddd")</f>
        <v>Tuesday</v>
      </c>
      <c r="I43723" s="11" t="s">
        <v>13100</v>
      </c>
      <c r="J43723" s="1">
        <f>HOUR(pizza_sales[[#This Row],[order_time]])</f>
        <v>19</v>
      </c>
      <c r="K43723">
        <v>20.75</v>
      </c>
      <c r="L43723">
        <v>20.75</v>
      </c>
      <c r="M43723" s="1" t="s">
        <v>16910</v>
      </c>
      <c r="N43723" s="1" t="s">
        <v>26</v>
      </c>
      <c r="O43723" s="1" t="s">
        <v>66</v>
      </c>
      <c r="P43723" s="1" t="s">
        <v>67</v>
      </c>
    </row>
    <row r="43724" spans="1:16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81</v>
      </c>
      <c r="E43724">
        <v>1</v>
      </c>
      <c r="F43724" s="11" t="s">
        <v>15596</v>
      </c>
      <c r="G43724" s="11">
        <f>DATEVALUE(pizza_sales[[#This Row],[order_date]])</f>
        <v>42332</v>
      </c>
      <c r="H43724" s="1" t="str">
        <f>TEXT(pizza_sales[[#This Row],[order_date]],"dddd")</f>
        <v>Tuesday</v>
      </c>
      <c r="I43724" s="11" t="s">
        <v>2199</v>
      </c>
      <c r="J43724" s="1">
        <f>HOUR(pizza_sales[[#This Row],[order_time]])</f>
        <v>19</v>
      </c>
      <c r="K43724">
        <v>20.75</v>
      </c>
      <c r="L43724">
        <v>20.75</v>
      </c>
      <c r="M43724" s="1" t="s">
        <v>16910</v>
      </c>
      <c r="N43724" s="1" t="s">
        <v>33</v>
      </c>
      <c r="O43724" s="1" t="s">
        <v>82</v>
      </c>
      <c r="P43724" s="1" t="s">
        <v>83</v>
      </c>
    </row>
    <row r="43725" spans="1:16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74</v>
      </c>
      <c r="E43725">
        <v>1</v>
      </c>
      <c r="F43725" s="11" t="s">
        <v>15596</v>
      </c>
      <c r="G43725" s="11">
        <f>DATEVALUE(pizza_sales[[#This Row],[order_date]])</f>
        <v>42332</v>
      </c>
      <c r="H43725" s="1" t="str">
        <f>TEXT(pizza_sales[[#This Row],[order_date]],"dddd")</f>
        <v>Tuesday</v>
      </c>
      <c r="I43725" s="11" t="s">
        <v>2199</v>
      </c>
      <c r="J43725" s="1">
        <f>HOUR(pizza_sales[[#This Row],[order_time]])</f>
        <v>19</v>
      </c>
      <c r="K43725">
        <v>20.25</v>
      </c>
      <c r="L43725">
        <v>20.25</v>
      </c>
      <c r="M43725" s="1" t="s">
        <v>16910</v>
      </c>
      <c r="N43725" s="1" t="s">
        <v>22</v>
      </c>
      <c r="O43725" s="1" t="s">
        <v>30</v>
      </c>
      <c r="P43725" s="1" t="s">
        <v>31</v>
      </c>
    </row>
    <row r="43726" spans="1:16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11" t="s">
        <v>15596</v>
      </c>
      <c r="G43726" s="11">
        <f>DATEVALUE(pizza_sales[[#This Row],[order_date]])</f>
        <v>42332</v>
      </c>
      <c r="H43726" s="1" t="str">
        <f>TEXT(pizza_sales[[#This Row],[order_date]],"dddd")</f>
        <v>Tuesday</v>
      </c>
      <c r="I43726" s="11" t="s">
        <v>7051</v>
      </c>
      <c r="J43726" s="1">
        <f>HOUR(pizza_sales[[#This Row],[order_time]])</f>
        <v>19</v>
      </c>
      <c r="K43726">
        <v>16</v>
      </c>
      <c r="L43726">
        <v>16</v>
      </c>
      <c r="M43726" s="1" t="s">
        <v>16913</v>
      </c>
      <c r="N43726" s="1" t="s">
        <v>14</v>
      </c>
      <c r="O43726" s="1" t="s">
        <v>19</v>
      </c>
      <c r="P43726" s="1" t="s">
        <v>20</v>
      </c>
    </row>
    <row r="43727" spans="1:16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11" t="s">
        <v>15596</v>
      </c>
      <c r="G43727" s="11">
        <f>DATEVALUE(pizza_sales[[#This Row],[order_date]])</f>
        <v>42332</v>
      </c>
      <c r="H43727" s="1" t="str">
        <f>TEXT(pizza_sales[[#This Row],[order_date]],"dddd")</f>
        <v>Tuesday</v>
      </c>
      <c r="I43727" s="11" t="s">
        <v>7051</v>
      </c>
      <c r="J43727" s="1">
        <f>HOUR(pizza_sales[[#This Row],[order_time]])</f>
        <v>19</v>
      </c>
      <c r="K43727">
        <v>16.5</v>
      </c>
      <c r="L43727">
        <v>16.5</v>
      </c>
      <c r="M43727" s="1" t="s">
        <v>16913</v>
      </c>
      <c r="N43727" s="1" t="s">
        <v>26</v>
      </c>
      <c r="O43727" s="1" t="s">
        <v>27</v>
      </c>
      <c r="P43727" s="1" t="s">
        <v>28</v>
      </c>
    </row>
    <row r="43728" spans="1:16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42</v>
      </c>
      <c r="E43728">
        <v>1</v>
      </c>
      <c r="F43728" s="11" t="s">
        <v>15596</v>
      </c>
      <c r="G43728" s="11">
        <f>DATEVALUE(pizza_sales[[#This Row],[order_date]])</f>
        <v>42332</v>
      </c>
      <c r="H43728" s="1" t="str">
        <f>TEXT(pizza_sales[[#This Row],[order_date]],"dddd")</f>
        <v>Tuesday</v>
      </c>
      <c r="I43728" s="11" t="s">
        <v>7051</v>
      </c>
      <c r="J43728" s="1">
        <f>HOUR(pizza_sales[[#This Row],[order_time]])</f>
        <v>19</v>
      </c>
      <c r="K43728">
        <v>16.25</v>
      </c>
      <c r="L43728">
        <v>16.25</v>
      </c>
      <c r="M43728" s="1" t="s">
        <v>16913</v>
      </c>
      <c r="N43728" s="1" t="s">
        <v>26</v>
      </c>
      <c r="O43728" s="1" t="s">
        <v>130</v>
      </c>
      <c r="P43728" s="1" t="s">
        <v>131</v>
      </c>
    </row>
    <row r="43729" spans="1:16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76</v>
      </c>
      <c r="E43729">
        <v>1</v>
      </c>
      <c r="F43729" s="11" t="s">
        <v>15596</v>
      </c>
      <c r="G43729" s="11">
        <f>DATEVALUE(pizza_sales[[#This Row],[order_date]])</f>
        <v>42332</v>
      </c>
      <c r="H43729" s="1" t="str">
        <f>TEXT(pizza_sales[[#This Row],[order_date]],"dddd")</f>
        <v>Tuesday</v>
      </c>
      <c r="I43729" s="11" t="s">
        <v>7051</v>
      </c>
      <c r="J43729" s="1">
        <f>HOUR(pizza_sales[[#This Row],[order_time]])</f>
        <v>19</v>
      </c>
      <c r="K43729">
        <v>20.75</v>
      </c>
      <c r="L43729">
        <v>20.75</v>
      </c>
      <c r="M43729" s="1" t="s">
        <v>16910</v>
      </c>
      <c r="N43729" s="1" t="s">
        <v>33</v>
      </c>
      <c r="O43729" s="1" t="s">
        <v>77</v>
      </c>
      <c r="P43729" s="1" t="s">
        <v>78</v>
      </c>
    </row>
    <row r="43730" spans="1:16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89</v>
      </c>
      <c r="E43730">
        <v>1</v>
      </c>
      <c r="F43730" s="11" t="s">
        <v>15596</v>
      </c>
      <c r="G43730" s="11">
        <f>DATEVALUE(pizza_sales[[#This Row],[order_date]])</f>
        <v>42332</v>
      </c>
      <c r="H43730" s="1" t="str">
        <f>TEXT(pizza_sales[[#This Row],[order_date]],"dddd")</f>
        <v>Tuesday</v>
      </c>
      <c r="I43730" s="11" t="s">
        <v>11364</v>
      </c>
      <c r="J43730" s="1">
        <f>HOUR(pizza_sales[[#This Row],[order_time]])</f>
        <v>19</v>
      </c>
      <c r="K43730">
        <v>16.5</v>
      </c>
      <c r="L43730">
        <v>16.5</v>
      </c>
      <c r="M43730" s="1" t="s">
        <v>16910</v>
      </c>
      <c r="N43730" s="1" t="s">
        <v>14</v>
      </c>
      <c r="O43730" s="1" t="s">
        <v>15</v>
      </c>
      <c r="P43730" s="1" t="s">
        <v>16</v>
      </c>
    </row>
    <row r="43731" spans="1:16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246</v>
      </c>
      <c r="E43731">
        <v>1</v>
      </c>
      <c r="F43731" s="11" t="s">
        <v>15596</v>
      </c>
      <c r="G43731" s="11">
        <f>DATEVALUE(pizza_sales[[#This Row],[order_date]])</f>
        <v>42332</v>
      </c>
      <c r="H43731" s="1" t="str">
        <f>TEXT(pizza_sales[[#This Row],[order_date]],"dddd")</f>
        <v>Tuesday</v>
      </c>
      <c r="I43731" s="11" t="s">
        <v>11364</v>
      </c>
      <c r="J43731" s="1">
        <f>HOUR(pizza_sales[[#This Row],[order_time]])</f>
        <v>19</v>
      </c>
      <c r="K43731">
        <v>12</v>
      </c>
      <c r="L43731">
        <v>12</v>
      </c>
      <c r="M43731" s="1" t="s">
        <v>16945</v>
      </c>
      <c r="N43731" s="1" t="s">
        <v>22</v>
      </c>
      <c r="O43731" s="1" t="s">
        <v>124</v>
      </c>
      <c r="P43731" s="1" t="s">
        <v>125</v>
      </c>
    </row>
    <row r="43732" spans="1:16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316</v>
      </c>
      <c r="E43732">
        <v>1</v>
      </c>
      <c r="F43732" s="11" t="s">
        <v>15596</v>
      </c>
      <c r="G43732" s="11">
        <f>DATEVALUE(pizza_sales[[#This Row],[order_date]])</f>
        <v>42332</v>
      </c>
      <c r="H43732" s="1" t="str">
        <f>TEXT(pizza_sales[[#This Row],[order_date]],"dddd")</f>
        <v>Tuesday</v>
      </c>
      <c r="I43732" s="11" t="s">
        <v>355</v>
      </c>
      <c r="J43732" s="1">
        <f>HOUR(pizza_sales[[#This Row],[order_time]])</f>
        <v>20</v>
      </c>
      <c r="K43732">
        <v>16</v>
      </c>
      <c r="L43732">
        <v>16</v>
      </c>
      <c r="M43732" s="1" t="s">
        <v>16913</v>
      </c>
      <c r="N43732" s="1" t="s">
        <v>14</v>
      </c>
      <c r="O43732" s="1" t="s">
        <v>107</v>
      </c>
      <c r="P43732" s="1" t="s">
        <v>108</v>
      </c>
    </row>
    <row r="43733" spans="1:16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93</v>
      </c>
      <c r="E43733">
        <v>1</v>
      </c>
      <c r="F43733" s="11" t="s">
        <v>15596</v>
      </c>
      <c r="G43733" s="11">
        <f>DATEVALUE(pizza_sales[[#This Row],[order_date]])</f>
        <v>42332</v>
      </c>
      <c r="H43733" s="1" t="str">
        <f>TEXT(pizza_sales[[#This Row],[order_date]],"dddd")</f>
        <v>Tuesday</v>
      </c>
      <c r="I43733" s="11" t="s">
        <v>355</v>
      </c>
      <c r="J43733" s="1">
        <f>HOUR(pizza_sales[[#This Row],[order_time]])</f>
        <v>20</v>
      </c>
      <c r="K43733">
        <v>16.5</v>
      </c>
      <c r="L43733">
        <v>16.5</v>
      </c>
      <c r="M43733" s="1" t="s">
        <v>16913</v>
      </c>
      <c r="N43733" s="1" t="s">
        <v>26</v>
      </c>
      <c r="O43733" s="1" t="s">
        <v>52</v>
      </c>
      <c r="P43733" s="1" t="s">
        <v>53</v>
      </c>
    </row>
    <row r="43734" spans="1:16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11" t="s">
        <v>15596</v>
      </c>
      <c r="G43734" s="11">
        <f>DATEVALUE(pizza_sales[[#This Row],[order_date]])</f>
        <v>42332</v>
      </c>
      <c r="H43734" s="1" t="str">
        <f>TEXT(pizza_sales[[#This Row],[order_date]],"dddd")</f>
        <v>Tuesday</v>
      </c>
      <c r="I43734" s="11" t="s">
        <v>15146</v>
      </c>
      <c r="J43734" s="1">
        <f>HOUR(pizza_sales[[#This Row],[order_time]])</f>
        <v>20</v>
      </c>
      <c r="K43734">
        <v>20.75</v>
      </c>
      <c r="L43734">
        <v>20.75</v>
      </c>
      <c r="M43734" s="1" t="s">
        <v>16910</v>
      </c>
      <c r="N43734" s="1" t="s">
        <v>26</v>
      </c>
      <c r="O43734" s="1" t="s">
        <v>27</v>
      </c>
      <c r="P43734" s="1" t="s">
        <v>28</v>
      </c>
    </row>
    <row r="43735" spans="1:16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85</v>
      </c>
      <c r="E43735">
        <v>1</v>
      </c>
      <c r="F43735" s="11" t="s">
        <v>15596</v>
      </c>
      <c r="G43735" s="11">
        <f>DATEVALUE(pizza_sales[[#This Row],[order_date]])</f>
        <v>42332</v>
      </c>
      <c r="H43735" s="1" t="str">
        <f>TEXT(pizza_sales[[#This Row],[order_date]],"dddd")</f>
        <v>Tuesday</v>
      </c>
      <c r="I43735" s="11" t="s">
        <v>15146</v>
      </c>
      <c r="J43735" s="1">
        <f>HOUR(pizza_sales[[#This Row],[order_time]])</f>
        <v>20</v>
      </c>
      <c r="K43735">
        <v>15.25</v>
      </c>
      <c r="L43735">
        <v>15.25</v>
      </c>
      <c r="M43735" s="1" t="s">
        <v>16910</v>
      </c>
      <c r="N43735" s="1" t="s">
        <v>14</v>
      </c>
      <c r="O43735" s="1" t="s">
        <v>86</v>
      </c>
      <c r="P43735" s="1" t="s">
        <v>87</v>
      </c>
    </row>
    <row r="43736" spans="1:16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29</v>
      </c>
      <c r="E43736">
        <v>1</v>
      </c>
      <c r="F43736" s="11" t="s">
        <v>15596</v>
      </c>
      <c r="G43736" s="11">
        <f>DATEVALUE(pizza_sales[[#This Row],[order_date]])</f>
        <v>42332</v>
      </c>
      <c r="H43736" s="1" t="str">
        <f>TEXT(pizza_sales[[#This Row],[order_date]],"dddd")</f>
        <v>Tuesday</v>
      </c>
      <c r="I43736" s="11" t="s">
        <v>15146</v>
      </c>
      <c r="J43736" s="1">
        <f>HOUR(pizza_sales[[#This Row],[order_time]])</f>
        <v>20</v>
      </c>
      <c r="K43736">
        <v>20.25</v>
      </c>
      <c r="L43736">
        <v>20.25</v>
      </c>
      <c r="M43736" s="1" t="s">
        <v>16910</v>
      </c>
      <c r="N43736" s="1" t="s">
        <v>26</v>
      </c>
      <c r="O43736" s="1" t="s">
        <v>130</v>
      </c>
      <c r="P43736" s="1" t="s">
        <v>131</v>
      </c>
    </row>
    <row r="43737" spans="1:16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210</v>
      </c>
      <c r="E43737">
        <v>1</v>
      </c>
      <c r="F43737" s="11" t="s">
        <v>15596</v>
      </c>
      <c r="G43737" s="11">
        <f>DATEVALUE(pizza_sales[[#This Row],[order_date]])</f>
        <v>42332</v>
      </c>
      <c r="H43737" s="1" t="str">
        <f>TEXT(pizza_sales[[#This Row],[order_date]],"dddd")</f>
        <v>Tuesday</v>
      </c>
      <c r="I43737" s="11" t="s">
        <v>15146</v>
      </c>
      <c r="J43737" s="1">
        <f>HOUR(pizza_sales[[#This Row],[order_time]])</f>
        <v>20</v>
      </c>
      <c r="K43737">
        <v>12.25</v>
      </c>
      <c r="L43737">
        <v>12.25</v>
      </c>
      <c r="M43737" s="1" t="s">
        <v>16945</v>
      </c>
      <c r="N43737" s="1" t="s">
        <v>26</v>
      </c>
      <c r="O43737" s="1" t="s">
        <v>130</v>
      </c>
      <c r="P43737" s="1" t="s">
        <v>131</v>
      </c>
    </row>
    <row r="43738" spans="1:16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110</v>
      </c>
      <c r="E43738">
        <v>1</v>
      </c>
      <c r="F43738" s="11" t="s">
        <v>15596</v>
      </c>
      <c r="G43738" s="11">
        <f>DATEVALUE(pizza_sales[[#This Row],[order_date]])</f>
        <v>42332</v>
      </c>
      <c r="H43738" s="1" t="str">
        <f>TEXT(pizza_sales[[#This Row],[order_date]],"dddd")</f>
        <v>Tuesday</v>
      </c>
      <c r="I43738" s="11" t="s">
        <v>1618</v>
      </c>
      <c r="J43738" s="1">
        <f>HOUR(pizza_sales[[#This Row],[order_time]])</f>
        <v>21</v>
      </c>
      <c r="K43738">
        <v>16.25</v>
      </c>
      <c r="L43738">
        <v>16.25</v>
      </c>
      <c r="M43738" s="1" t="s">
        <v>16913</v>
      </c>
      <c r="N43738" s="1" t="s">
        <v>26</v>
      </c>
      <c r="O43738" s="1" t="s">
        <v>111</v>
      </c>
      <c r="P43738" s="1" t="s">
        <v>112</v>
      </c>
    </row>
    <row r="43739" spans="1:16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11" t="s">
        <v>15596</v>
      </c>
      <c r="G43739" s="11">
        <f>DATEVALUE(pizza_sales[[#This Row],[order_date]])</f>
        <v>42332</v>
      </c>
      <c r="H43739" s="1" t="str">
        <f>TEXT(pizza_sales[[#This Row],[order_date]],"dddd")</f>
        <v>Tuesday</v>
      </c>
      <c r="I43739" s="11" t="s">
        <v>1618</v>
      </c>
      <c r="J43739" s="1">
        <f>HOUR(pizza_sales[[#This Row],[order_time]])</f>
        <v>21</v>
      </c>
      <c r="K43739">
        <v>16</v>
      </c>
      <c r="L43739">
        <v>16</v>
      </c>
      <c r="M43739" s="1" t="s">
        <v>16913</v>
      </c>
      <c r="N43739" s="1" t="s">
        <v>14</v>
      </c>
      <c r="O43739" s="1" t="s">
        <v>19</v>
      </c>
      <c r="P43739" s="1" t="s">
        <v>20</v>
      </c>
    </row>
    <row r="43740" spans="1:16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59</v>
      </c>
      <c r="E43740">
        <v>1</v>
      </c>
      <c r="F43740" s="11" t="s">
        <v>15596</v>
      </c>
      <c r="G43740" s="11">
        <f>DATEVALUE(pizza_sales[[#This Row],[order_date]])</f>
        <v>42332</v>
      </c>
      <c r="H43740" s="1" t="str">
        <f>TEXT(pizza_sales[[#This Row],[order_date]],"dddd")</f>
        <v>Tuesday</v>
      </c>
      <c r="I43740" s="11" t="s">
        <v>1618</v>
      </c>
      <c r="J43740" s="1">
        <f>HOUR(pizza_sales[[#This Row],[order_time]])</f>
        <v>21</v>
      </c>
      <c r="K43740">
        <v>16</v>
      </c>
      <c r="L43740">
        <v>16</v>
      </c>
      <c r="M43740" s="1" t="s">
        <v>16913</v>
      </c>
      <c r="N43740" s="1" t="s">
        <v>22</v>
      </c>
      <c r="O43740" s="1" t="s">
        <v>58</v>
      </c>
      <c r="P43740" s="1" t="s">
        <v>59</v>
      </c>
    </row>
    <row r="43741" spans="1:16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319</v>
      </c>
      <c r="E43741">
        <v>1</v>
      </c>
      <c r="F43741" s="11" t="s">
        <v>15596</v>
      </c>
      <c r="G43741" s="11">
        <f>DATEVALUE(pizza_sales[[#This Row],[order_date]])</f>
        <v>42332</v>
      </c>
      <c r="H43741" s="1" t="str">
        <f>TEXT(pizza_sales[[#This Row],[order_date]],"dddd")</f>
        <v>Tuesday</v>
      </c>
      <c r="I43741" s="11" t="s">
        <v>15623</v>
      </c>
      <c r="J43741" s="1">
        <f>HOUR(pizza_sales[[#This Row],[order_time]])</f>
        <v>21</v>
      </c>
      <c r="K43741">
        <v>16.5</v>
      </c>
      <c r="L43741">
        <v>16.5</v>
      </c>
      <c r="M43741" s="1" t="s">
        <v>16913</v>
      </c>
      <c r="N43741" s="1" t="s">
        <v>22</v>
      </c>
      <c r="O43741" s="1" t="s">
        <v>69</v>
      </c>
      <c r="P43741" s="1" t="s">
        <v>70</v>
      </c>
    </row>
    <row r="43742" spans="1:16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206</v>
      </c>
      <c r="E43742">
        <v>1</v>
      </c>
      <c r="F43742" s="11" t="s">
        <v>15596</v>
      </c>
      <c r="G43742" s="11">
        <f>DATEVALUE(pizza_sales[[#This Row],[order_date]])</f>
        <v>42332</v>
      </c>
      <c r="H43742" s="1" t="str">
        <f>TEXT(pizza_sales[[#This Row],[order_date]],"dddd")</f>
        <v>Tuesday</v>
      </c>
      <c r="I43742" s="11" t="s">
        <v>15624</v>
      </c>
      <c r="J43742" s="1">
        <f>HOUR(pizza_sales[[#This Row],[order_time]])</f>
        <v>21</v>
      </c>
      <c r="K43742">
        <v>14.5</v>
      </c>
      <c r="L43742">
        <v>14.5</v>
      </c>
      <c r="M43742" s="1" t="s">
        <v>16913</v>
      </c>
      <c r="N43742" s="1" t="s">
        <v>14</v>
      </c>
      <c r="O43742" s="1" t="s">
        <v>162</v>
      </c>
      <c r="P43742" s="1" t="s">
        <v>163</v>
      </c>
    </row>
    <row r="43743" spans="1:16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60</v>
      </c>
      <c r="E43743">
        <v>1</v>
      </c>
      <c r="F43743" s="11" t="s">
        <v>15625</v>
      </c>
      <c r="G43743" s="11">
        <f>DATEVALUE(pizza_sales[[#This Row],[order_date]])</f>
        <v>42333</v>
      </c>
      <c r="H43743" s="1" t="str">
        <f>TEXT(pizza_sales[[#This Row],[order_date]],"dddd")</f>
        <v>Wednesday</v>
      </c>
      <c r="I43743" s="11" t="s">
        <v>15626</v>
      </c>
      <c r="J43743" s="1">
        <f>HOUR(pizza_sales[[#This Row],[order_time]])</f>
        <v>11</v>
      </c>
      <c r="K43743">
        <v>20.5</v>
      </c>
      <c r="L43743">
        <v>20.5</v>
      </c>
      <c r="M43743" s="1" t="s">
        <v>16910</v>
      </c>
      <c r="N43743" s="1" t="s">
        <v>14</v>
      </c>
      <c r="O43743" s="1" t="s">
        <v>61</v>
      </c>
      <c r="P43743" s="1" t="s">
        <v>62</v>
      </c>
    </row>
    <row r="43744" spans="1:16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11" t="s">
        <v>15625</v>
      </c>
      <c r="G43744" s="11">
        <f>DATEVALUE(pizza_sales[[#This Row],[order_date]])</f>
        <v>42333</v>
      </c>
      <c r="H43744" s="1" t="str">
        <f>TEXT(pizza_sales[[#This Row],[order_date]],"dddd")</f>
        <v>Wednesday</v>
      </c>
      <c r="I43744" s="11" t="s">
        <v>15626</v>
      </c>
      <c r="J43744" s="1">
        <f>HOUR(pizza_sales[[#This Row],[order_time]])</f>
        <v>11</v>
      </c>
      <c r="K43744">
        <v>20.75</v>
      </c>
      <c r="L43744">
        <v>20.75</v>
      </c>
      <c r="M43744" s="1" t="s">
        <v>16910</v>
      </c>
      <c r="N43744" s="1" t="s">
        <v>26</v>
      </c>
      <c r="O43744" s="1" t="s">
        <v>27</v>
      </c>
      <c r="P43744" s="1" t="s">
        <v>28</v>
      </c>
    </row>
    <row r="43745" spans="1:16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42</v>
      </c>
      <c r="E43745">
        <v>1</v>
      </c>
      <c r="F43745" s="11" t="s">
        <v>15625</v>
      </c>
      <c r="G43745" s="11">
        <f>DATEVALUE(pizza_sales[[#This Row],[order_date]])</f>
        <v>42333</v>
      </c>
      <c r="H43745" s="1" t="str">
        <f>TEXT(pizza_sales[[#This Row],[order_date]],"dddd")</f>
        <v>Wednesday</v>
      </c>
      <c r="I43745" s="11" t="s">
        <v>15627</v>
      </c>
      <c r="J43745" s="1">
        <f>HOUR(pizza_sales[[#This Row],[order_time]])</f>
        <v>11</v>
      </c>
      <c r="K43745">
        <v>16.25</v>
      </c>
      <c r="L43745">
        <v>16.25</v>
      </c>
      <c r="M43745" s="1" t="s">
        <v>16913</v>
      </c>
      <c r="N43745" s="1" t="s">
        <v>26</v>
      </c>
      <c r="O43745" s="1" t="s">
        <v>130</v>
      </c>
      <c r="P43745" s="1" t="s">
        <v>131</v>
      </c>
    </row>
    <row r="43746" spans="1:16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506</v>
      </c>
      <c r="E43746">
        <v>1</v>
      </c>
      <c r="F43746" s="11" t="s">
        <v>15625</v>
      </c>
      <c r="G43746" s="11">
        <f>DATEVALUE(pizza_sales[[#This Row],[order_date]])</f>
        <v>42333</v>
      </c>
      <c r="H43746" s="1" t="str">
        <f>TEXT(pizza_sales[[#This Row],[order_date]],"dddd")</f>
        <v>Wednesday</v>
      </c>
      <c r="I43746" s="11" t="s">
        <v>15628</v>
      </c>
      <c r="J43746" s="1">
        <f>HOUR(pizza_sales[[#This Row],[order_time]])</f>
        <v>11</v>
      </c>
      <c r="K43746">
        <v>20.25</v>
      </c>
      <c r="L43746">
        <v>20.25</v>
      </c>
      <c r="M43746" s="1" t="s">
        <v>16910</v>
      </c>
      <c r="N43746" s="1" t="s">
        <v>26</v>
      </c>
      <c r="O43746" s="1" t="s">
        <v>111</v>
      </c>
      <c r="P43746" s="1" t="s">
        <v>112</v>
      </c>
    </row>
    <row r="43747" spans="1:16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417</v>
      </c>
      <c r="E43747">
        <v>1</v>
      </c>
      <c r="F43747" s="11" t="s">
        <v>15625</v>
      </c>
      <c r="G43747" s="11">
        <f>DATEVALUE(pizza_sales[[#This Row],[order_date]])</f>
        <v>42333</v>
      </c>
      <c r="H43747" s="1" t="str">
        <f>TEXT(pizza_sales[[#This Row],[order_date]],"dddd")</f>
        <v>Wednesday</v>
      </c>
      <c r="I43747" s="11" t="s">
        <v>15629</v>
      </c>
      <c r="J43747" s="1">
        <f>HOUR(pizza_sales[[#This Row],[order_time]])</f>
        <v>11</v>
      </c>
      <c r="K43747">
        <v>12.25</v>
      </c>
      <c r="L43747">
        <v>12.25</v>
      </c>
      <c r="M43747" s="1" t="s">
        <v>16945</v>
      </c>
      <c r="N43747" s="1" t="s">
        <v>26</v>
      </c>
      <c r="O43747" s="1" t="s">
        <v>111</v>
      </c>
      <c r="P43747" s="1" t="s">
        <v>112</v>
      </c>
    </row>
    <row r="43748" spans="1:16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113</v>
      </c>
      <c r="E43748">
        <v>1</v>
      </c>
      <c r="F43748" s="11" t="s">
        <v>15625</v>
      </c>
      <c r="G43748" s="11">
        <f>DATEVALUE(pizza_sales[[#This Row],[order_date]])</f>
        <v>42333</v>
      </c>
      <c r="H43748" s="1" t="str">
        <f>TEXT(pizza_sales[[#This Row],[order_date]],"dddd")</f>
        <v>Wednesday</v>
      </c>
      <c r="I43748" s="11" t="s">
        <v>15629</v>
      </c>
      <c r="J43748" s="1">
        <f>HOUR(pizza_sales[[#This Row],[order_time]])</f>
        <v>11</v>
      </c>
      <c r="K43748">
        <v>14.75</v>
      </c>
      <c r="L43748">
        <v>14.75</v>
      </c>
      <c r="M43748" s="1" t="s">
        <v>16913</v>
      </c>
      <c r="N43748" s="1" t="s">
        <v>22</v>
      </c>
      <c r="O43748" s="1" t="s">
        <v>104</v>
      </c>
      <c r="P43748" s="1" t="s">
        <v>105</v>
      </c>
    </row>
    <row r="43749" spans="1:16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54</v>
      </c>
      <c r="E43749">
        <v>1</v>
      </c>
      <c r="F43749" s="11" t="s">
        <v>15625</v>
      </c>
      <c r="G43749" s="11">
        <f>DATEVALUE(pizza_sales[[#This Row],[order_date]])</f>
        <v>42333</v>
      </c>
      <c r="H43749" s="1" t="str">
        <f>TEXT(pizza_sales[[#This Row],[order_date]],"dddd")</f>
        <v>Wednesday</v>
      </c>
      <c r="I43749" s="11" t="s">
        <v>15629</v>
      </c>
      <c r="J43749" s="1">
        <f>HOUR(pizza_sales[[#This Row],[order_time]])</f>
        <v>11</v>
      </c>
      <c r="K43749">
        <v>9.75</v>
      </c>
      <c r="L43749">
        <v>9.75</v>
      </c>
      <c r="M43749" s="1" t="s">
        <v>16945</v>
      </c>
      <c r="N43749" s="1" t="s">
        <v>14</v>
      </c>
      <c r="O43749" s="1" t="s">
        <v>86</v>
      </c>
      <c r="P43749" s="1" t="s">
        <v>87</v>
      </c>
    </row>
    <row r="43750" spans="1:16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42</v>
      </c>
      <c r="E43750">
        <v>1</v>
      </c>
      <c r="F43750" s="11" t="s">
        <v>15625</v>
      </c>
      <c r="G43750" s="11">
        <f>DATEVALUE(pizza_sales[[#This Row],[order_date]])</f>
        <v>42333</v>
      </c>
      <c r="H43750" s="1" t="str">
        <f>TEXT(pizza_sales[[#This Row],[order_date]],"dddd")</f>
        <v>Wednesday</v>
      </c>
      <c r="I43750" s="11" t="s">
        <v>15629</v>
      </c>
      <c r="J43750" s="1">
        <f>HOUR(pizza_sales[[#This Row],[order_time]])</f>
        <v>11</v>
      </c>
      <c r="K43750">
        <v>16.25</v>
      </c>
      <c r="L43750">
        <v>16.25</v>
      </c>
      <c r="M43750" s="1" t="s">
        <v>16913</v>
      </c>
      <c r="N43750" s="1" t="s">
        <v>26</v>
      </c>
      <c r="O43750" s="1" t="s">
        <v>130</v>
      </c>
      <c r="P43750" s="1" t="s">
        <v>131</v>
      </c>
    </row>
    <row r="43751" spans="1:16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102</v>
      </c>
      <c r="E43751">
        <v>1</v>
      </c>
      <c r="F43751" s="11" t="s">
        <v>15625</v>
      </c>
      <c r="G43751" s="11">
        <f>DATEVALUE(pizza_sales[[#This Row],[order_date]])</f>
        <v>42333</v>
      </c>
      <c r="H43751" s="1" t="str">
        <f>TEXT(pizza_sales[[#This Row],[order_date]],"dddd")</f>
        <v>Wednesday</v>
      </c>
      <c r="I43751" s="11" t="s">
        <v>5163</v>
      </c>
      <c r="J43751" s="1">
        <f>HOUR(pizza_sales[[#This Row],[order_time]])</f>
        <v>11</v>
      </c>
      <c r="K43751">
        <v>17.95</v>
      </c>
      <c r="L43751">
        <v>17.95</v>
      </c>
      <c r="M43751" s="1" t="s">
        <v>16910</v>
      </c>
      <c r="N43751" s="1" t="s">
        <v>22</v>
      </c>
      <c r="O43751" s="1" t="s">
        <v>104</v>
      </c>
      <c r="P43751" s="1" t="s">
        <v>105</v>
      </c>
    </row>
    <row r="43752" spans="1:16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5</v>
      </c>
      <c r="E43752">
        <v>1</v>
      </c>
      <c r="F43752" s="11" t="s">
        <v>15625</v>
      </c>
      <c r="G43752" s="11">
        <f>DATEVALUE(pizza_sales[[#This Row],[order_date]])</f>
        <v>42333</v>
      </c>
      <c r="H43752" s="1" t="str">
        <f>TEXT(pizza_sales[[#This Row],[order_date]],"dddd")</f>
        <v>Wednesday</v>
      </c>
      <c r="I43752" s="11" t="s">
        <v>10309</v>
      </c>
      <c r="J43752" s="1">
        <f>HOUR(pizza_sales[[#This Row],[order_time]])</f>
        <v>11</v>
      </c>
      <c r="K43752">
        <v>12</v>
      </c>
      <c r="L43752">
        <v>12</v>
      </c>
      <c r="M43752" s="1" t="s">
        <v>16945</v>
      </c>
      <c r="N43752" s="1" t="s">
        <v>14</v>
      </c>
      <c r="O43752" s="1" t="s">
        <v>19</v>
      </c>
      <c r="P43752" s="1" t="s">
        <v>20</v>
      </c>
    </row>
    <row r="43753" spans="1:16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94</v>
      </c>
      <c r="E43753">
        <v>2</v>
      </c>
      <c r="F43753" s="11" t="s">
        <v>15625</v>
      </c>
      <c r="G43753" s="11">
        <f>DATEVALUE(pizza_sales[[#This Row],[order_date]])</f>
        <v>42333</v>
      </c>
      <c r="H43753" s="1" t="str">
        <f>TEXT(pizza_sales[[#This Row],[order_date]],"dddd")</f>
        <v>Wednesday</v>
      </c>
      <c r="I43753" s="11" t="s">
        <v>10309</v>
      </c>
      <c r="J43753" s="1">
        <f>HOUR(pizza_sales[[#This Row],[order_time]])</f>
        <v>11</v>
      </c>
      <c r="K43753">
        <v>16.5</v>
      </c>
      <c r="L43753">
        <v>33</v>
      </c>
      <c r="M43753" s="1" t="s">
        <v>16913</v>
      </c>
      <c r="N43753" s="1" t="s">
        <v>26</v>
      </c>
      <c r="O43753" s="1" t="s">
        <v>39</v>
      </c>
      <c r="P43753" s="1" t="s">
        <v>40</v>
      </c>
    </row>
    <row r="43754" spans="1:16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36</v>
      </c>
      <c r="E43754">
        <v>1</v>
      </c>
      <c r="F43754" s="11" t="s">
        <v>15625</v>
      </c>
      <c r="G43754" s="11">
        <f>DATEVALUE(pizza_sales[[#This Row],[order_date]])</f>
        <v>42333</v>
      </c>
      <c r="H43754" s="1" t="str">
        <f>TEXT(pizza_sales[[#This Row],[order_date]],"dddd")</f>
        <v>Wednesday</v>
      </c>
      <c r="I43754" s="11" t="s">
        <v>10309</v>
      </c>
      <c r="J43754" s="1">
        <f>HOUR(pizza_sales[[#This Row],[order_time]])</f>
        <v>11</v>
      </c>
      <c r="K43754">
        <v>12.75</v>
      </c>
      <c r="L43754">
        <v>12.75</v>
      </c>
      <c r="M43754" s="1" t="s">
        <v>16945</v>
      </c>
      <c r="N43754" s="1" t="s">
        <v>33</v>
      </c>
      <c r="O43754" s="1" t="s">
        <v>77</v>
      </c>
      <c r="P43754" s="1" t="s">
        <v>78</v>
      </c>
    </row>
    <row r="43755" spans="1:16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11" t="s">
        <v>15625</v>
      </c>
      <c r="G43755" s="11">
        <f>DATEVALUE(pizza_sales[[#This Row],[order_date]])</f>
        <v>42333</v>
      </c>
      <c r="H43755" s="1" t="str">
        <f>TEXT(pizza_sales[[#This Row],[order_date]],"dddd")</f>
        <v>Wednesday</v>
      </c>
      <c r="I43755" s="11" t="s">
        <v>550</v>
      </c>
      <c r="J43755" s="1">
        <f>HOUR(pizza_sales[[#This Row],[order_time]])</f>
        <v>12</v>
      </c>
      <c r="K43755">
        <v>20.75</v>
      </c>
      <c r="L43755">
        <v>20.75</v>
      </c>
      <c r="M43755" s="1" t="s">
        <v>16910</v>
      </c>
      <c r="N43755" s="1" t="s">
        <v>33</v>
      </c>
      <c r="O43755" s="1" t="s">
        <v>34</v>
      </c>
      <c r="P43755" s="1" t="s">
        <v>35</v>
      </c>
    </row>
    <row r="43756" spans="1:16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54</v>
      </c>
      <c r="E43756">
        <v>1</v>
      </c>
      <c r="F43756" s="11" t="s">
        <v>15625</v>
      </c>
      <c r="G43756" s="11">
        <f>DATEVALUE(pizza_sales[[#This Row],[order_date]])</f>
        <v>42333</v>
      </c>
      <c r="H43756" s="1" t="str">
        <f>TEXT(pizza_sales[[#This Row],[order_date]],"dddd")</f>
        <v>Wednesday</v>
      </c>
      <c r="I43756" s="11" t="s">
        <v>15630</v>
      </c>
      <c r="J43756" s="1">
        <f>HOUR(pizza_sales[[#This Row],[order_time]])</f>
        <v>12</v>
      </c>
      <c r="K43756">
        <v>9.75</v>
      </c>
      <c r="L43756">
        <v>9.75</v>
      </c>
      <c r="M43756" s="1" t="s">
        <v>16945</v>
      </c>
      <c r="N43756" s="1" t="s">
        <v>14</v>
      </c>
      <c r="O43756" s="1" t="s">
        <v>86</v>
      </c>
      <c r="P43756" s="1" t="s">
        <v>87</v>
      </c>
    </row>
    <row r="43757" spans="1:16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38</v>
      </c>
      <c r="E43757">
        <v>2</v>
      </c>
      <c r="F43757" s="11" t="s">
        <v>15625</v>
      </c>
      <c r="G43757" s="11">
        <f>DATEVALUE(pizza_sales[[#This Row],[order_date]])</f>
        <v>42333</v>
      </c>
      <c r="H43757" s="1" t="str">
        <f>TEXT(pizza_sales[[#This Row],[order_date]],"dddd")</f>
        <v>Wednesday</v>
      </c>
      <c r="I43757" s="11" t="s">
        <v>15631</v>
      </c>
      <c r="J43757" s="1">
        <f>HOUR(pizza_sales[[#This Row],[order_time]])</f>
        <v>12</v>
      </c>
      <c r="K43757">
        <v>16.75</v>
      </c>
      <c r="L43757">
        <v>33.5</v>
      </c>
      <c r="M43757" s="1" t="s">
        <v>16913</v>
      </c>
      <c r="N43757" s="1" t="s">
        <v>33</v>
      </c>
      <c r="O43757" s="1" t="s">
        <v>45</v>
      </c>
      <c r="P43757" s="1" t="s">
        <v>46</v>
      </c>
    </row>
    <row r="43758" spans="1:16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95</v>
      </c>
      <c r="E43758">
        <v>1</v>
      </c>
      <c r="F43758" s="11" t="s">
        <v>15625</v>
      </c>
      <c r="G43758" s="11">
        <f>DATEVALUE(pizza_sales[[#This Row],[order_date]])</f>
        <v>42333</v>
      </c>
      <c r="H43758" s="1" t="str">
        <f>TEXT(pizza_sales[[#This Row],[order_date]],"dddd")</f>
        <v>Wednesday</v>
      </c>
      <c r="I43758" s="11" t="s">
        <v>15631</v>
      </c>
      <c r="J43758" s="1">
        <f>HOUR(pizza_sales[[#This Row],[order_time]])</f>
        <v>12</v>
      </c>
      <c r="K43758">
        <v>12</v>
      </c>
      <c r="L43758">
        <v>12</v>
      </c>
      <c r="M43758" s="1" t="s">
        <v>16945</v>
      </c>
      <c r="N43758" s="1" t="s">
        <v>14</v>
      </c>
      <c r="O43758" s="1" t="s">
        <v>97</v>
      </c>
      <c r="P43758" s="1" t="s">
        <v>98</v>
      </c>
    </row>
    <row r="43759" spans="1:16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102</v>
      </c>
      <c r="E43759">
        <v>1</v>
      </c>
      <c r="F43759" s="11" t="s">
        <v>15625</v>
      </c>
      <c r="G43759" s="11">
        <f>DATEVALUE(pizza_sales[[#This Row],[order_date]])</f>
        <v>42333</v>
      </c>
      <c r="H43759" s="1" t="str">
        <f>TEXT(pizza_sales[[#This Row],[order_date]],"dddd")</f>
        <v>Wednesday</v>
      </c>
      <c r="I43759" s="11" t="s">
        <v>15631</v>
      </c>
      <c r="J43759" s="1">
        <f>HOUR(pizza_sales[[#This Row],[order_time]])</f>
        <v>12</v>
      </c>
      <c r="K43759">
        <v>17.95</v>
      </c>
      <c r="L43759">
        <v>17.95</v>
      </c>
      <c r="M43759" s="1" t="s">
        <v>16910</v>
      </c>
      <c r="N43759" s="1" t="s">
        <v>22</v>
      </c>
      <c r="O43759" s="1" t="s">
        <v>104</v>
      </c>
      <c r="P43759" s="1" t="s">
        <v>105</v>
      </c>
    </row>
    <row r="43760" spans="1:16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66</v>
      </c>
      <c r="E43760">
        <v>1</v>
      </c>
      <c r="F43760" s="11" t="s">
        <v>15625</v>
      </c>
      <c r="G43760" s="11">
        <f>DATEVALUE(pizza_sales[[#This Row],[order_date]])</f>
        <v>42333</v>
      </c>
      <c r="H43760" s="1" t="str">
        <f>TEXT(pizza_sales[[#This Row],[order_date]],"dddd")</f>
        <v>Wednesday</v>
      </c>
      <c r="I43760" s="11" t="s">
        <v>15631</v>
      </c>
      <c r="J43760" s="1">
        <f>HOUR(pizza_sales[[#This Row],[order_time]])</f>
        <v>12</v>
      </c>
      <c r="K43760">
        <v>10.5</v>
      </c>
      <c r="L43760">
        <v>10.5</v>
      </c>
      <c r="M43760" s="1" t="s">
        <v>16945</v>
      </c>
      <c r="N43760" s="1" t="s">
        <v>14</v>
      </c>
      <c r="O43760" s="1" t="s">
        <v>15</v>
      </c>
      <c r="P43760" s="1" t="s">
        <v>16</v>
      </c>
    </row>
    <row r="43761" spans="1:16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60</v>
      </c>
      <c r="E43761">
        <v>1</v>
      </c>
      <c r="F43761" s="11" t="s">
        <v>15625</v>
      </c>
      <c r="G43761" s="11">
        <f>DATEVALUE(pizza_sales[[#This Row],[order_date]])</f>
        <v>42333</v>
      </c>
      <c r="H43761" s="1" t="str">
        <f>TEXT(pizza_sales[[#This Row],[order_date]],"dddd")</f>
        <v>Wednesday</v>
      </c>
      <c r="I43761" s="11" t="s">
        <v>15631</v>
      </c>
      <c r="J43761" s="1">
        <f>HOUR(pizza_sales[[#This Row],[order_time]])</f>
        <v>12</v>
      </c>
      <c r="K43761">
        <v>20.5</v>
      </c>
      <c r="L43761">
        <v>20.5</v>
      </c>
      <c r="M43761" s="1" t="s">
        <v>16910</v>
      </c>
      <c r="N43761" s="1" t="s">
        <v>14</v>
      </c>
      <c r="O43761" s="1" t="s">
        <v>61</v>
      </c>
      <c r="P43761" s="1" t="s">
        <v>62</v>
      </c>
    </row>
    <row r="43762" spans="1:16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26</v>
      </c>
      <c r="E43762">
        <v>1</v>
      </c>
      <c r="F43762" s="11" t="s">
        <v>15625</v>
      </c>
      <c r="G43762" s="11">
        <f>DATEVALUE(pizza_sales[[#This Row],[order_date]])</f>
        <v>42333</v>
      </c>
      <c r="H43762" s="1" t="str">
        <f>TEXT(pizza_sales[[#This Row],[order_date]],"dddd")</f>
        <v>Wednesday</v>
      </c>
      <c r="I43762" s="11" t="s">
        <v>15631</v>
      </c>
      <c r="J43762" s="1">
        <f>HOUR(pizza_sales[[#This Row],[order_time]])</f>
        <v>12</v>
      </c>
      <c r="K43762">
        <v>20.5</v>
      </c>
      <c r="L43762">
        <v>20.5</v>
      </c>
      <c r="M43762" s="1" t="s">
        <v>16910</v>
      </c>
      <c r="N43762" s="1" t="s">
        <v>14</v>
      </c>
      <c r="O43762" s="1" t="s">
        <v>107</v>
      </c>
      <c r="P43762" s="1" t="s">
        <v>108</v>
      </c>
    </row>
    <row r="43763" spans="1:16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211</v>
      </c>
      <c r="E43763">
        <v>1</v>
      </c>
      <c r="F43763" s="11" t="s">
        <v>15625</v>
      </c>
      <c r="G43763" s="11">
        <f>DATEVALUE(pizza_sales[[#This Row],[order_date]])</f>
        <v>42333</v>
      </c>
      <c r="H43763" s="1" t="str">
        <f>TEXT(pizza_sales[[#This Row],[order_date]],"dddd")</f>
        <v>Wednesday</v>
      </c>
      <c r="I43763" s="11" t="s">
        <v>15631</v>
      </c>
      <c r="J43763" s="1">
        <f>HOUR(pizza_sales[[#This Row],[order_time]])</f>
        <v>12</v>
      </c>
      <c r="K43763">
        <v>12.5</v>
      </c>
      <c r="L43763">
        <v>12.5</v>
      </c>
      <c r="M43763" s="1" t="s">
        <v>16945</v>
      </c>
      <c r="N43763" s="1" t="s">
        <v>26</v>
      </c>
      <c r="O43763" s="1" t="s">
        <v>66</v>
      </c>
      <c r="P43763" s="1" t="s">
        <v>67</v>
      </c>
    </row>
    <row r="43764" spans="1:16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68</v>
      </c>
      <c r="E43764">
        <v>1</v>
      </c>
      <c r="F43764" s="11" t="s">
        <v>15625</v>
      </c>
      <c r="G43764" s="11">
        <f>DATEVALUE(pizza_sales[[#This Row],[order_date]])</f>
        <v>42333</v>
      </c>
      <c r="H43764" s="1" t="str">
        <f>TEXT(pizza_sales[[#This Row],[order_date]],"dddd")</f>
        <v>Wednesday</v>
      </c>
      <c r="I43764" s="11" t="s">
        <v>15631</v>
      </c>
      <c r="J43764" s="1">
        <f>HOUR(pizza_sales[[#This Row],[order_time]])</f>
        <v>12</v>
      </c>
      <c r="K43764">
        <v>20.75</v>
      </c>
      <c r="L43764">
        <v>20.75</v>
      </c>
      <c r="M43764" s="1" t="s">
        <v>16910</v>
      </c>
      <c r="N43764" s="1" t="s">
        <v>22</v>
      </c>
      <c r="O43764" s="1" t="s">
        <v>69</v>
      </c>
      <c r="P43764" s="1" t="s">
        <v>70</v>
      </c>
    </row>
    <row r="43765" spans="1:16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11" t="s">
        <v>15625</v>
      </c>
      <c r="G43765" s="11">
        <f>DATEVALUE(pizza_sales[[#This Row],[order_date]])</f>
        <v>42333</v>
      </c>
      <c r="H43765" s="1" t="str">
        <f>TEXT(pizza_sales[[#This Row],[order_date]],"dddd")</f>
        <v>Wednesday</v>
      </c>
      <c r="I43765" s="11" t="s">
        <v>15632</v>
      </c>
      <c r="J43765" s="1">
        <f>HOUR(pizza_sales[[#This Row],[order_time]])</f>
        <v>12</v>
      </c>
      <c r="K43765">
        <v>16</v>
      </c>
      <c r="L43765">
        <v>16</v>
      </c>
      <c r="M43765" s="1" t="s">
        <v>16913</v>
      </c>
      <c r="N43765" s="1" t="s">
        <v>14</v>
      </c>
      <c r="O43765" s="1" t="s">
        <v>19</v>
      </c>
      <c r="P43765" s="1" t="s">
        <v>20</v>
      </c>
    </row>
    <row r="43766" spans="1:16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57</v>
      </c>
      <c r="E43766">
        <v>1</v>
      </c>
      <c r="F43766" s="11" t="s">
        <v>15625</v>
      </c>
      <c r="G43766" s="11">
        <f>DATEVALUE(pizza_sales[[#This Row],[order_date]])</f>
        <v>42333</v>
      </c>
      <c r="H43766" s="1" t="str">
        <f>TEXT(pizza_sales[[#This Row],[order_date]],"dddd")</f>
        <v>Wednesday</v>
      </c>
      <c r="I43766" s="11" t="s">
        <v>15633</v>
      </c>
      <c r="J43766" s="1">
        <f>HOUR(pizza_sales[[#This Row],[order_time]])</f>
        <v>12</v>
      </c>
      <c r="K43766">
        <v>12</v>
      </c>
      <c r="L43766">
        <v>12</v>
      </c>
      <c r="M43766" s="1" t="s">
        <v>16945</v>
      </c>
      <c r="N43766" s="1" t="s">
        <v>22</v>
      </c>
      <c r="O43766" s="1" t="s">
        <v>58</v>
      </c>
      <c r="P43766" s="1" t="s">
        <v>59</v>
      </c>
    </row>
    <row r="43767" spans="1:16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94</v>
      </c>
      <c r="E43767">
        <v>1</v>
      </c>
      <c r="F43767" s="11" t="s">
        <v>15625</v>
      </c>
      <c r="G43767" s="11">
        <f>DATEVALUE(pizza_sales[[#This Row],[order_date]])</f>
        <v>42333</v>
      </c>
      <c r="H43767" s="1" t="str">
        <f>TEXT(pizza_sales[[#This Row],[order_date]],"dddd")</f>
        <v>Wednesday</v>
      </c>
      <c r="I43767" s="11" t="s">
        <v>15633</v>
      </c>
      <c r="J43767" s="1">
        <f>HOUR(pizza_sales[[#This Row],[order_time]])</f>
        <v>12</v>
      </c>
      <c r="K43767">
        <v>16.5</v>
      </c>
      <c r="L43767">
        <v>16.5</v>
      </c>
      <c r="M43767" s="1" t="s">
        <v>16913</v>
      </c>
      <c r="N43767" s="1" t="s">
        <v>26</v>
      </c>
      <c r="O43767" s="1" t="s">
        <v>39</v>
      </c>
      <c r="P43767" s="1" t="s">
        <v>40</v>
      </c>
    </row>
    <row r="43768" spans="1:16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21</v>
      </c>
      <c r="E43768">
        <v>1</v>
      </c>
      <c r="F43768" s="11" t="s">
        <v>15625</v>
      </c>
      <c r="G43768" s="11">
        <f>DATEVALUE(pizza_sales[[#This Row],[order_date]])</f>
        <v>42333</v>
      </c>
      <c r="H43768" s="1" t="str">
        <f>TEXT(pizza_sales[[#This Row],[order_date]],"dddd")</f>
        <v>Wednesday</v>
      </c>
      <c r="I43768" s="11" t="s">
        <v>14418</v>
      </c>
      <c r="J43768" s="1">
        <f>HOUR(pizza_sales[[#This Row],[order_time]])</f>
        <v>12</v>
      </c>
      <c r="K43768">
        <v>18.5</v>
      </c>
      <c r="L43768">
        <v>18.5</v>
      </c>
      <c r="M43768" s="1" t="s">
        <v>16910</v>
      </c>
      <c r="N43768" s="1" t="s">
        <v>22</v>
      </c>
      <c r="O43768" s="1" t="s">
        <v>23</v>
      </c>
      <c r="P43768" s="1" t="s">
        <v>24</v>
      </c>
    </row>
    <row r="43769" spans="1:16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74</v>
      </c>
      <c r="E43769">
        <v>1</v>
      </c>
      <c r="F43769" s="11" t="s">
        <v>15625</v>
      </c>
      <c r="G43769" s="11">
        <f>DATEVALUE(pizza_sales[[#This Row],[order_date]])</f>
        <v>42333</v>
      </c>
      <c r="H43769" s="1" t="str">
        <f>TEXT(pizza_sales[[#This Row],[order_date]],"dddd")</f>
        <v>Wednesday</v>
      </c>
      <c r="I43769" s="11" t="s">
        <v>15634</v>
      </c>
      <c r="J43769" s="1">
        <f>HOUR(pizza_sales[[#This Row],[order_time]])</f>
        <v>12</v>
      </c>
      <c r="K43769">
        <v>20.25</v>
      </c>
      <c r="L43769">
        <v>20.25</v>
      </c>
      <c r="M43769" s="1" t="s">
        <v>16910</v>
      </c>
      <c r="N43769" s="1" t="s">
        <v>22</v>
      </c>
      <c r="O43769" s="1" t="s">
        <v>30</v>
      </c>
      <c r="P43769" s="1" t="s">
        <v>31</v>
      </c>
    </row>
    <row r="43770" spans="1:16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95</v>
      </c>
      <c r="E43770">
        <v>1</v>
      </c>
      <c r="F43770" s="11" t="s">
        <v>15625</v>
      </c>
      <c r="G43770" s="11">
        <f>DATEVALUE(pizza_sales[[#This Row],[order_date]])</f>
        <v>42333</v>
      </c>
      <c r="H43770" s="1" t="str">
        <f>TEXT(pizza_sales[[#This Row],[order_date]],"dddd")</f>
        <v>Wednesday</v>
      </c>
      <c r="I43770" s="11" t="s">
        <v>15635</v>
      </c>
      <c r="J43770" s="1">
        <f>HOUR(pizza_sales[[#This Row],[order_time]])</f>
        <v>12</v>
      </c>
      <c r="K43770">
        <v>12</v>
      </c>
      <c r="L43770">
        <v>12</v>
      </c>
      <c r="M43770" s="1" t="s">
        <v>16945</v>
      </c>
      <c r="N43770" s="1" t="s">
        <v>14</v>
      </c>
      <c r="O43770" s="1" t="s">
        <v>97</v>
      </c>
      <c r="P43770" s="1" t="s">
        <v>98</v>
      </c>
    </row>
    <row r="43771" spans="1:16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29</v>
      </c>
      <c r="E43771">
        <v>1</v>
      </c>
      <c r="F43771" s="11" t="s">
        <v>15625</v>
      </c>
      <c r="G43771" s="11">
        <f>DATEVALUE(pizza_sales[[#This Row],[order_date]])</f>
        <v>42333</v>
      </c>
      <c r="H43771" s="1" t="str">
        <f>TEXT(pizza_sales[[#This Row],[order_date]],"dddd")</f>
        <v>Wednesday</v>
      </c>
      <c r="I43771" s="11" t="s">
        <v>15635</v>
      </c>
      <c r="J43771" s="1">
        <f>HOUR(pizza_sales[[#This Row],[order_time]])</f>
        <v>12</v>
      </c>
      <c r="K43771">
        <v>20.25</v>
      </c>
      <c r="L43771">
        <v>20.25</v>
      </c>
      <c r="M43771" s="1" t="s">
        <v>16910</v>
      </c>
      <c r="N43771" s="1" t="s">
        <v>26</v>
      </c>
      <c r="O43771" s="1" t="s">
        <v>130</v>
      </c>
      <c r="P43771" s="1" t="s">
        <v>131</v>
      </c>
    </row>
    <row r="43772" spans="1:16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71</v>
      </c>
      <c r="E43772">
        <v>1</v>
      </c>
      <c r="F43772" s="11" t="s">
        <v>15625</v>
      </c>
      <c r="G43772" s="11">
        <f>DATEVALUE(pizza_sales[[#This Row],[order_date]])</f>
        <v>42333</v>
      </c>
      <c r="H43772" s="1" t="str">
        <f>TEXT(pizza_sales[[#This Row],[order_date]],"dddd")</f>
        <v>Wednesday</v>
      </c>
      <c r="I43772" s="11" t="s">
        <v>15635</v>
      </c>
      <c r="J43772" s="1">
        <f>HOUR(pizza_sales[[#This Row],[order_time]])</f>
        <v>12</v>
      </c>
      <c r="K43772">
        <v>12</v>
      </c>
      <c r="L43772">
        <v>12</v>
      </c>
      <c r="M43772" s="1" t="s">
        <v>16945</v>
      </c>
      <c r="N43772" s="1" t="s">
        <v>22</v>
      </c>
      <c r="O43772" s="1" t="s">
        <v>72</v>
      </c>
      <c r="P43772" s="1" t="s">
        <v>73</v>
      </c>
    </row>
    <row r="43773" spans="1:16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91</v>
      </c>
      <c r="E43773">
        <v>1</v>
      </c>
      <c r="F43773" s="11" t="s">
        <v>15625</v>
      </c>
      <c r="G43773" s="11">
        <f>DATEVALUE(pizza_sales[[#This Row],[order_date]])</f>
        <v>42333</v>
      </c>
      <c r="H43773" s="1" t="str">
        <f>TEXT(pizza_sales[[#This Row],[order_date]],"dddd")</f>
        <v>Wednesday</v>
      </c>
      <c r="I43773" s="11" t="s">
        <v>15636</v>
      </c>
      <c r="J43773" s="1">
        <f>HOUR(pizza_sales[[#This Row],[order_time]])</f>
        <v>13</v>
      </c>
      <c r="K43773">
        <v>11</v>
      </c>
      <c r="L43773">
        <v>11</v>
      </c>
      <c r="M43773" s="1" t="s">
        <v>16945</v>
      </c>
      <c r="N43773" s="1" t="s">
        <v>14</v>
      </c>
      <c r="O43773" s="1" t="s">
        <v>162</v>
      </c>
      <c r="P43773" s="1" t="s">
        <v>163</v>
      </c>
    </row>
    <row r="43774" spans="1:16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344</v>
      </c>
      <c r="E43774">
        <v>1</v>
      </c>
      <c r="F43774" s="11" t="s">
        <v>15625</v>
      </c>
      <c r="G43774" s="11">
        <f>DATEVALUE(pizza_sales[[#This Row],[order_date]])</f>
        <v>42333</v>
      </c>
      <c r="H43774" s="1" t="str">
        <f>TEXT(pizza_sales[[#This Row],[order_date]],"dddd")</f>
        <v>Wednesday</v>
      </c>
      <c r="I43774" s="11" t="s">
        <v>6779</v>
      </c>
      <c r="J43774" s="1">
        <f>HOUR(pizza_sales[[#This Row],[order_time]])</f>
        <v>13</v>
      </c>
      <c r="K43774">
        <v>23.65</v>
      </c>
      <c r="L43774">
        <v>23.65</v>
      </c>
      <c r="M43774" s="1" t="s">
        <v>16945</v>
      </c>
      <c r="N43774" s="1" t="s">
        <v>26</v>
      </c>
      <c r="O43774" s="1" t="s">
        <v>346</v>
      </c>
      <c r="P43774" s="1" t="s">
        <v>347</v>
      </c>
    </row>
    <row r="43775" spans="1:16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91</v>
      </c>
      <c r="E43775">
        <v>1</v>
      </c>
      <c r="F43775" s="11" t="s">
        <v>15625</v>
      </c>
      <c r="G43775" s="11">
        <f>DATEVALUE(pizza_sales[[#This Row],[order_date]])</f>
        <v>42333</v>
      </c>
      <c r="H43775" s="1" t="str">
        <f>TEXT(pizza_sales[[#This Row],[order_date]],"dddd")</f>
        <v>Wednesday</v>
      </c>
      <c r="I43775" s="11" t="s">
        <v>6779</v>
      </c>
      <c r="J43775" s="1">
        <f>HOUR(pizza_sales[[#This Row],[order_time]])</f>
        <v>13</v>
      </c>
      <c r="K43775">
        <v>11</v>
      </c>
      <c r="L43775">
        <v>11</v>
      </c>
      <c r="M43775" s="1" t="s">
        <v>16945</v>
      </c>
      <c r="N43775" s="1" t="s">
        <v>14</v>
      </c>
      <c r="O43775" s="1" t="s">
        <v>162</v>
      </c>
      <c r="P43775" s="1" t="s">
        <v>163</v>
      </c>
    </row>
    <row r="43776" spans="1:16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99</v>
      </c>
      <c r="E43776">
        <v>1</v>
      </c>
      <c r="F43776" s="11" t="s">
        <v>15625</v>
      </c>
      <c r="G43776" s="11">
        <f>DATEVALUE(pizza_sales[[#This Row],[order_date]])</f>
        <v>42333</v>
      </c>
      <c r="H43776" s="1" t="str">
        <f>TEXT(pizza_sales[[#This Row],[order_date]],"dddd")</f>
        <v>Wednesday</v>
      </c>
      <c r="I43776" s="11" t="s">
        <v>6779</v>
      </c>
      <c r="J43776" s="1">
        <f>HOUR(pizza_sales[[#This Row],[order_time]])</f>
        <v>13</v>
      </c>
      <c r="K43776">
        <v>20.75</v>
      </c>
      <c r="L43776">
        <v>20.75</v>
      </c>
      <c r="M43776" s="1" t="s">
        <v>16910</v>
      </c>
      <c r="N43776" s="1" t="s">
        <v>26</v>
      </c>
      <c r="O43776" s="1" t="s">
        <v>100</v>
      </c>
      <c r="P43776" s="1" t="s">
        <v>101</v>
      </c>
    </row>
    <row r="43777" spans="1:16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11" t="s">
        <v>15625</v>
      </c>
      <c r="G43777" s="11">
        <f>DATEVALUE(pizza_sales[[#This Row],[order_date]])</f>
        <v>42333</v>
      </c>
      <c r="H43777" s="1" t="str">
        <f>TEXT(pizza_sales[[#This Row],[order_date]],"dddd")</f>
        <v>Wednesday</v>
      </c>
      <c r="I43777" s="11" t="s">
        <v>6779</v>
      </c>
      <c r="J43777" s="1">
        <f>HOUR(pizza_sales[[#This Row],[order_time]])</f>
        <v>13</v>
      </c>
      <c r="K43777">
        <v>20.75</v>
      </c>
      <c r="L43777">
        <v>20.75</v>
      </c>
      <c r="M43777" s="1" t="s">
        <v>16910</v>
      </c>
      <c r="N43777" s="1" t="s">
        <v>33</v>
      </c>
      <c r="O43777" s="1" t="s">
        <v>34</v>
      </c>
      <c r="P43777" s="1" t="s">
        <v>35</v>
      </c>
    </row>
    <row r="43778" spans="1:16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316</v>
      </c>
      <c r="E43778">
        <v>1</v>
      </c>
      <c r="F43778" s="11" t="s">
        <v>15625</v>
      </c>
      <c r="G43778" s="11">
        <f>DATEVALUE(pizza_sales[[#This Row],[order_date]])</f>
        <v>42333</v>
      </c>
      <c r="H43778" s="1" t="str">
        <f>TEXT(pizza_sales[[#This Row],[order_date]],"dddd")</f>
        <v>Wednesday</v>
      </c>
      <c r="I43778" s="11" t="s">
        <v>15637</v>
      </c>
      <c r="J43778" s="1">
        <f>HOUR(pizza_sales[[#This Row],[order_time]])</f>
        <v>13</v>
      </c>
      <c r="K43778">
        <v>16</v>
      </c>
      <c r="L43778">
        <v>16</v>
      </c>
      <c r="M43778" s="1" t="s">
        <v>16913</v>
      </c>
      <c r="N43778" s="1" t="s">
        <v>14</v>
      </c>
      <c r="O43778" s="1" t="s">
        <v>107</v>
      </c>
      <c r="P43778" s="1" t="s">
        <v>108</v>
      </c>
    </row>
    <row r="43779" spans="1:16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84</v>
      </c>
      <c r="E43779">
        <v>1</v>
      </c>
      <c r="F43779" s="11" t="s">
        <v>15625</v>
      </c>
      <c r="G43779" s="11">
        <f>DATEVALUE(pizza_sales[[#This Row],[order_date]])</f>
        <v>42333</v>
      </c>
      <c r="H43779" s="1" t="str">
        <f>TEXT(pizza_sales[[#This Row],[order_date]],"dddd")</f>
        <v>Wednesday</v>
      </c>
      <c r="I43779" s="11" t="s">
        <v>15289</v>
      </c>
      <c r="J43779" s="1">
        <f>HOUR(pizza_sales[[#This Row],[order_time]])</f>
        <v>13</v>
      </c>
      <c r="K43779">
        <v>16.75</v>
      </c>
      <c r="L43779">
        <v>16.75</v>
      </c>
      <c r="M43779" s="1" t="s">
        <v>16913</v>
      </c>
      <c r="N43779" s="1" t="s">
        <v>33</v>
      </c>
      <c r="O43779" s="1" t="s">
        <v>82</v>
      </c>
      <c r="P43779" s="1" t="s">
        <v>83</v>
      </c>
    </row>
    <row r="43780" spans="1:16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86</v>
      </c>
      <c r="E43780">
        <v>1</v>
      </c>
      <c r="F43780" s="11" t="s">
        <v>15625</v>
      </c>
      <c r="G43780" s="11">
        <f>DATEVALUE(pizza_sales[[#This Row],[order_date]])</f>
        <v>42333</v>
      </c>
      <c r="H43780" s="1" t="str">
        <f>TEXT(pizza_sales[[#This Row],[order_date]],"dddd")</f>
        <v>Wednesday</v>
      </c>
      <c r="I43780" s="11" t="s">
        <v>15289</v>
      </c>
      <c r="J43780" s="1">
        <f>HOUR(pizza_sales[[#This Row],[order_time]])</f>
        <v>13</v>
      </c>
      <c r="K43780">
        <v>25.5</v>
      </c>
      <c r="L43780">
        <v>25.5</v>
      </c>
      <c r="M43780" s="1" t="s">
        <v>16911</v>
      </c>
      <c r="N43780" s="1" t="s">
        <v>14</v>
      </c>
      <c r="O43780" s="1" t="s">
        <v>48</v>
      </c>
      <c r="P43780" s="1" t="s">
        <v>49</v>
      </c>
    </row>
    <row r="43781" spans="1:16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94</v>
      </c>
      <c r="E43781">
        <v>1</v>
      </c>
      <c r="F43781" s="11" t="s">
        <v>15625</v>
      </c>
      <c r="G43781" s="11">
        <f>DATEVALUE(pizza_sales[[#This Row],[order_date]])</f>
        <v>42333</v>
      </c>
      <c r="H43781" s="1" t="str">
        <f>TEXT(pizza_sales[[#This Row],[order_date]],"dddd")</f>
        <v>Wednesday</v>
      </c>
      <c r="I43781" s="11" t="s">
        <v>10818</v>
      </c>
      <c r="J43781" s="1">
        <f>HOUR(pizza_sales[[#This Row],[order_time]])</f>
        <v>13</v>
      </c>
      <c r="K43781">
        <v>16.5</v>
      </c>
      <c r="L43781">
        <v>16.5</v>
      </c>
      <c r="M43781" s="1" t="s">
        <v>16913</v>
      </c>
      <c r="N43781" s="1" t="s">
        <v>26</v>
      </c>
      <c r="O43781" s="1" t="s">
        <v>39</v>
      </c>
      <c r="P43781" s="1" t="s">
        <v>40</v>
      </c>
    </row>
    <row r="43782" spans="1:16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42</v>
      </c>
      <c r="E43782">
        <v>1</v>
      </c>
      <c r="F43782" s="11" t="s">
        <v>15625</v>
      </c>
      <c r="G43782" s="11">
        <f>DATEVALUE(pizza_sales[[#This Row],[order_date]])</f>
        <v>42333</v>
      </c>
      <c r="H43782" s="1" t="str">
        <f>TEXT(pizza_sales[[#This Row],[order_date]],"dddd")</f>
        <v>Wednesday</v>
      </c>
      <c r="I43782" s="11" t="s">
        <v>7333</v>
      </c>
      <c r="J43782" s="1">
        <f>HOUR(pizza_sales[[#This Row],[order_time]])</f>
        <v>13</v>
      </c>
      <c r="K43782">
        <v>16.25</v>
      </c>
      <c r="L43782">
        <v>16.25</v>
      </c>
      <c r="M43782" s="1" t="s">
        <v>16913</v>
      </c>
      <c r="N43782" s="1" t="s">
        <v>26</v>
      </c>
      <c r="O43782" s="1" t="s">
        <v>130</v>
      </c>
      <c r="P43782" s="1" t="s">
        <v>131</v>
      </c>
    </row>
    <row r="43783" spans="1:16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233</v>
      </c>
      <c r="E43783">
        <v>1</v>
      </c>
      <c r="F43783" s="11" t="s">
        <v>15625</v>
      </c>
      <c r="G43783" s="11">
        <f>DATEVALUE(pizza_sales[[#This Row],[order_date]])</f>
        <v>42333</v>
      </c>
      <c r="H43783" s="1" t="str">
        <f>TEXT(pizza_sales[[#This Row],[order_date]],"dddd")</f>
        <v>Wednesday</v>
      </c>
      <c r="I43783" s="11" t="s">
        <v>15638</v>
      </c>
      <c r="J43783" s="1">
        <f>HOUR(pizza_sales[[#This Row],[order_time]])</f>
        <v>13</v>
      </c>
      <c r="K43783">
        <v>16</v>
      </c>
      <c r="L43783">
        <v>16</v>
      </c>
      <c r="M43783" s="1" t="s">
        <v>16913</v>
      </c>
      <c r="N43783" s="1" t="s">
        <v>22</v>
      </c>
      <c r="O43783" s="1" t="s">
        <v>72</v>
      </c>
      <c r="P43783" s="1" t="s">
        <v>73</v>
      </c>
    </row>
    <row r="43784" spans="1:16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66</v>
      </c>
      <c r="E43784">
        <v>1</v>
      </c>
      <c r="F43784" s="11" t="s">
        <v>15625</v>
      </c>
      <c r="G43784" s="11">
        <f>DATEVALUE(pizza_sales[[#This Row],[order_date]])</f>
        <v>42333</v>
      </c>
      <c r="H43784" s="1" t="str">
        <f>TEXT(pizza_sales[[#This Row],[order_date]],"dddd")</f>
        <v>Wednesday</v>
      </c>
      <c r="I43784" s="11" t="s">
        <v>925</v>
      </c>
      <c r="J43784" s="1">
        <f>HOUR(pizza_sales[[#This Row],[order_time]])</f>
        <v>14</v>
      </c>
      <c r="K43784">
        <v>10.5</v>
      </c>
      <c r="L43784">
        <v>10.5</v>
      </c>
      <c r="M43784" s="1" t="s">
        <v>16945</v>
      </c>
      <c r="N43784" s="1" t="s">
        <v>14</v>
      </c>
      <c r="O43784" s="1" t="s">
        <v>15</v>
      </c>
      <c r="P43784" s="1" t="s">
        <v>16</v>
      </c>
    </row>
    <row r="43785" spans="1:16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11" t="s">
        <v>15625</v>
      </c>
      <c r="G43785" s="11">
        <f>DATEVALUE(pizza_sales[[#This Row],[order_date]])</f>
        <v>42333</v>
      </c>
      <c r="H43785" s="1" t="str">
        <f>TEXT(pizza_sales[[#This Row],[order_date]],"dddd")</f>
        <v>Wednesday</v>
      </c>
      <c r="I43785" s="11" t="s">
        <v>925</v>
      </c>
      <c r="J43785" s="1">
        <f>HOUR(pizza_sales[[#This Row],[order_time]])</f>
        <v>14</v>
      </c>
      <c r="K43785">
        <v>16.5</v>
      </c>
      <c r="L43785">
        <v>16.5</v>
      </c>
      <c r="M43785" s="1" t="s">
        <v>16913</v>
      </c>
      <c r="N43785" s="1" t="s">
        <v>26</v>
      </c>
      <c r="O43785" s="1" t="s">
        <v>27</v>
      </c>
      <c r="P43785" s="1" t="s">
        <v>28</v>
      </c>
    </row>
    <row r="43786" spans="1:16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11" t="s">
        <v>15625</v>
      </c>
      <c r="G43786" s="11">
        <f>DATEVALUE(pizza_sales[[#This Row],[order_date]])</f>
        <v>42333</v>
      </c>
      <c r="H43786" s="1" t="str">
        <f>TEXT(pizza_sales[[#This Row],[order_date]],"dddd")</f>
        <v>Wednesday</v>
      </c>
      <c r="I43786" s="11" t="s">
        <v>925</v>
      </c>
      <c r="J43786" s="1">
        <f>HOUR(pizza_sales[[#This Row],[order_time]])</f>
        <v>14</v>
      </c>
      <c r="K43786">
        <v>20.75</v>
      </c>
      <c r="L43786">
        <v>20.75</v>
      </c>
      <c r="M43786" s="1" t="s">
        <v>16910</v>
      </c>
      <c r="N43786" s="1" t="s">
        <v>33</v>
      </c>
      <c r="O43786" s="1" t="s">
        <v>34</v>
      </c>
      <c r="P43786" s="1" t="s">
        <v>35</v>
      </c>
    </row>
    <row r="43787" spans="1:16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95</v>
      </c>
      <c r="E43787">
        <v>1</v>
      </c>
      <c r="F43787" s="11" t="s">
        <v>15625</v>
      </c>
      <c r="G43787" s="11">
        <f>DATEVALUE(pizza_sales[[#This Row],[order_date]])</f>
        <v>42333</v>
      </c>
      <c r="H43787" s="1" t="str">
        <f>TEXT(pizza_sales[[#This Row],[order_date]],"dddd")</f>
        <v>Wednesday</v>
      </c>
      <c r="I43787" s="11" t="s">
        <v>7746</v>
      </c>
      <c r="J43787" s="1">
        <f>HOUR(pizza_sales[[#This Row],[order_time]])</f>
        <v>14</v>
      </c>
      <c r="K43787">
        <v>12</v>
      </c>
      <c r="L43787">
        <v>12</v>
      </c>
      <c r="M43787" s="1" t="s">
        <v>16945</v>
      </c>
      <c r="N43787" s="1" t="s">
        <v>14</v>
      </c>
      <c r="O43787" s="1" t="s">
        <v>97</v>
      </c>
      <c r="P43787" s="1" t="s">
        <v>98</v>
      </c>
    </row>
    <row r="43788" spans="1:16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1</v>
      </c>
      <c r="E43788">
        <v>1</v>
      </c>
      <c r="F43788" s="11" t="s">
        <v>15625</v>
      </c>
      <c r="G43788" s="11">
        <f>DATEVALUE(pizza_sales[[#This Row],[order_date]])</f>
        <v>42333</v>
      </c>
      <c r="H43788" s="1" t="str">
        <f>TEXT(pizza_sales[[#This Row],[order_date]],"dddd")</f>
        <v>Wednesday</v>
      </c>
      <c r="I43788" s="11" t="s">
        <v>7746</v>
      </c>
      <c r="J43788" s="1">
        <f>HOUR(pizza_sales[[#This Row],[order_time]])</f>
        <v>14</v>
      </c>
      <c r="K43788">
        <v>18.5</v>
      </c>
      <c r="L43788">
        <v>18.5</v>
      </c>
      <c r="M43788" s="1" t="s">
        <v>16910</v>
      </c>
      <c r="N43788" s="1" t="s">
        <v>22</v>
      </c>
      <c r="O43788" s="1" t="s">
        <v>23</v>
      </c>
      <c r="P43788" s="1" t="s">
        <v>24</v>
      </c>
    </row>
    <row r="43789" spans="1:16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26</v>
      </c>
      <c r="E43789">
        <v>1</v>
      </c>
      <c r="F43789" s="11" t="s">
        <v>15625</v>
      </c>
      <c r="G43789" s="11">
        <f>DATEVALUE(pizza_sales[[#This Row],[order_date]])</f>
        <v>42333</v>
      </c>
      <c r="H43789" s="1" t="str">
        <f>TEXT(pizza_sales[[#This Row],[order_date]],"dddd")</f>
        <v>Wednesday</v>
      </c>
      <c r="I43789" s="11" t="s">
        <v>7746</v>
      </c>
      <c r="J43789" s="1">
        <f>HOUR(pizza_sales[[#This Row],[order_time]])</f>
        <v>14</v>
      </c>
      <c r="K43789">
        <v>20.5</v>
      </c>
      <c r="L43789">
        <v>20.5</v>
      </c>
      <c r="M43789" s="1" t="s">
        <v>16910</v>
      </c>
      <c r="N43789" s="1" t="s">
        <v>14</v>
      </c>
      <c r="O43789" s="1" t="s">
        <v>107</v>
      </c>
      <c r="P43789" s="1" t="s">
        <v>108</v>
      </c>
    </row>
    <row r="43790" spans="1:16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102</v>
      </c>
      <c r="E43790">
        <v>1</v>
      </c>
      <c r="F43790" s="11" t="s">
        <v>15625</v>
      </c>
      <c r="G43790" s="11">
        <f>DATEVALUE(pizza_sales[[#This Row],[order_date]])</f>
        <v>42333</v>
      </c>
      <c r="H43790" s="1" t="str">
        <f>TEXT(pizza_sales[[#This Row],[order_date]],"dddd")</f>
        <v>Wednesday</v>
      </c>
      <c r="I43790" s="11" t="s">
        <v>15639</v>
      </c>
      <c r="J43790" s="1">
        <f>HOUR(pizza_sales[[#This Row],[order_time]])</f>
        <v>14</v>
      </c>
      <c r="K43790">
        <v>17.95</v>
      </c>
      <c r="L43790">
        <v>17.95</v>
      </c>
      <c r="M43790" s="1" t="s">
        <v>16910</v>
      </c>
      <c r="N43790" s="1" t="s">
        <v>22</v>
      </c>
      <c r="O43790" s="1" t="s">
        <v>104</v>
      </c>
      <c r="P43790" s="1" t="s">
        <v>105</v>
      </c>
    </row>
    <row r="43791" spans="1:16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260</v>
      </c>
      <c r="E43791">
        <v>1</v>
      </c>
      <c r="F43791" s="11" t="s">
        <v>15625</v>
      </c>
      <c r="G43791" s="11">
        <f>DATEVALUE(pizza_sales[[#This Row],[order_date]])</f>
        <v>42333</v>
      </c>
      <c r="H43791" s="1" t="str">
        <f>TEXT(pizza_sales[[#This Row],[order_date]],"dddd")</f>
        <v>Wednesday</v>
      </c>
      <c r="I43791" s="11" t="s">
        <v>15639</v>
      </c>
      <c r="J43791" s="1">
        <f>HOUR(pizza_sales[[#This Row],[order_time]])</f>
        <v>14</v>
      </c>
      <c r="K43791">
        <v>16.75</v>
      </c>
      <c r="L43791">
        <v>16.75</v>
      </c>
      <c r="M43791" s="1" t="s">
        <v>16913</v>
      </c>
      <c r="N43791" s="1" t="s">
        <v>22</v>
      </c>
      <c r="O43791" s="1" t="s">
        <v>115</v>
      </c>
      <c r="P43791" s="1" t="s">
        <v>116</v>
      </c>
    </row>
    <row r="43792" spans="1:16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57</v>
      </c>
      <c r="E43792">
        <v>1</v>
      </c>
      <c r="F43792" s="11" t="s">
        <v>15625</v>
      </c>
      <c r="G43792" s="11">
        <f>DATEVALUE(pizza_sales[[#This Row],[order_date]])</f>
        <v>42333</v>
      </c>
      <c r="H43792" s="1" t="str">
        <f>TEXT(pizza_sales[[#This Row],[order_date]],"dddd")</f>
        <v>Wednesday</v>
      </c>
      <c r="I43792" s="11" t="s">
        <v>11263</v>
      </c>
      <c r="J43792" s="1">
        <f>HOUR(pizza_sales[[#This Row],[order_time]])</f>
        <v>14</v>
      </c>
      <c r="K43792">
        <v>12</v>
      </c>
      <c r="L43792">
        <v>12</v>
      </c>
      <c r="M43792" s="1" t="s">
        <v>16945</v>
      </c>
      <c r="N43792" s="1" t="s">
        <v>22</v>
      </c>
      <c r="O43792" s="1" t="s">
        <v>58</v>
      </c>
      <c r="P43792" s="1" t="s">
        <v>59</v>
      </c>
    </row>
    <row r="43793" spans="1:16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79</v>
      </c>
      <c r="E43793">
        <v>1</v>
      </c>
      <c r="F43793" s="11" t="s">
        <v>15625</v>
      </c>
      <c r="G43793" s="11">
        <f>DATEVALUE(pizza_sales[[#This Row],[order_date]])</f>
        <v>42333</v>
      </c>
      <c r="H43793" s="1" t="str">
        <f>TEXT(pizza_sales[[#This Row],[order_date]],"dddd")</f>
        <v>Wednesday</v>
      </c>
      <c r="I43793" s="11" t="s">
        <v>15640</v>
      </c>
      <c r="J43793" s="1">
        <f>HOUR(pizza_sales[[#This Row],[order_time]])</f>
        <v>14</v>
      </c>
      <c r="K43793">
        <v>16.75</v>
      </c>
      <c r="L43793">
        <v>16.75</v>
      </c>
      <c r="M43793" s="1" t="s">
        <v>16913</v>
      </c>
      <c r="N43793" s="1" t="s">
        <v>33</v>
      </c>
      <c r="O43793" s="1" t="s">
        <v>34</v>
      </c>
      <c r="P43793" s="1" t="s">
        <v>35</v>
      </c>
    </row>
    <row r="43794" spans="1:16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95</v>
      </c>
      <c r="E43794">
        <v>1</v>
      </c>
      <c r="F43794" s="11" t="s">
        <v>15625</v>
      </c>
      <c r="G43794" s="11">
        <f>DATEVALUE(pizza_sales[[#This Row],[order_date]])</f>
        <v>42333</v>
      </c>
      <c r="H43794" s="1" t="str">
        <f>TEXT(pizza_sales[[#This Row],[order_date]],"dddd")</f>
        <v>Wednesday</v>
      </c>
      <c r="I43794" s="11" t="s">
        <v>11520</v>
      </c>
      <c r="J43794" s="1">
        <f>HOUR(pizza_sales[[#This Row],[order_time]])</f>
        <v>14</v>
      </c>
      <c r="K43794">
        <v>12</v>
      </c>
      <c r="L43794">
        <v>12</v>
      </c>
      <c r="M43794" s="1" t="s">
        <v>16945</v>
      </c>
      <c r="N43794" s="1" t="s">
        <v>14</v>
      </c>
      <c r="O43794" s="1" t="s">
        <v>97</v>
      </c>
      <c r="P43794" s="1" t="s">
        <v>98</v>
      </c>
    </row>
    <row r="43795" spans="1:16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11" t="s">
        <v>15625</v>
      </c>
      <c r="G43795" s="11">
        <f>DATEVALUE(pizza_sales[[#This Row],[order_date]])</f>
        <v>42333</v>
      </c>
      <c r="H43795" s="1" t="str">
        <f>TEXT(pizza_sales[[#This Row],[order_date]],"dddd")</f>
        <v>Wednesday</v>
      </c>
      <c r="I43795" s="11" t="s">
        <v>11520</v>
      </c>
      <c r="J43795" s="1">
        <f>HOUR(pizza_sales[[#This Row],[order_time]])</f>
        <v>14</v>
      </c>
      <c r="K43795">
        <v>16</v>
      </c>
      <c r="L43795">
        <v>16</v>
      </c>
      <c r="M43795" s="1" t="s">
        <v>16913</v>
      </c>
      <c r="N43795" s="1" t="s">
        <v>14</v>
      </c>
      <c r="O43795" s="1" t="s">
        <v>19</v>
      </c>
      <c r="P43795" s="1" t="s">
        <v>20</v>
      </c>
    </row>
    <row r="43796" spans="1:16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11" t="s">
        <v>15625</v>
      </c>
      <c r="G43796" s="11">
        <f>DATEVALUE(pizza_sales[[#This Row],[order_date]])</f>
        <v>42333</v>
      </c>
      <c r="H43796" s="1" t="str">
        <f>TEXT(pizza_sales[[#This Row],[order_date]],"dddd")</f>
        <v>Wednesday</v>
      </c>
      <c r="I43796" s="11" t="s">
        <v>11520</v>
      </c>
      <c r="J43796" s="1">
        <f>HOUR(pizza_sales[[#This Row],[order_time]])</f>
        <v>14</v>
      </c>
      <c r="K43796">
        <v>16.5</v>
      </c>
      <c r="L43796">
        <v>16.5</v>
      </c>
      <c r="M43796" s="1" t="s">
        <v>16913</v>
      </c>
      <c r="N43796" s="1" t="s">
        <v>26</v>
      </c>
      <c r="O43796" s="1" t="s">
        <v>27</v>
      </c>
      <c r="P43796" s="1" t="s">
        <v>28</v>
      </c>
    </row>
    <row r="43797" spans="1:16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71</v>
      </c>
      <c r="E43797">
        <v>1</v>
      </c>
      <c r="F43797" s="11" t="s">
        <v>15625</v>
      </c>
      <c r="G43797" s="11">
        <f>DATEVALUE(pizza_sales[[#This Row],[order_date]])</f>
        <v>42333</v>
      </c>
      <c r="H43797" s="1" t="str">
        <f>TEXT(pizza_sales[[#This Row],[order_date]],"dddd")</f>
        <v>Wednesday</v>
      </c>
      <c r="I43797" s="11" t="s">
        <v>11520</v>
      </c>
      <c r="J43797" s="1">
        <f>HOUR(pizza_sales[[#This Row],[order_time]])</f>
        <v>14</v>
      </c>
      <c r="K43797">
        <v>12</v>
      </c>
      <c r="L43797">
        <v>12</v>
      </c>
      <c r="M43797" s="1" t="s">
        <v>16945</v>
      </c>
      <c r="N43797" s="1" t="s">
        <v>22</v>
      </c>
      <c r="O43797" s="1" t="s">
        <v>72</v>
      </c>
      <c r="P43797" s="1" t="s">
        <v>73</v>
      </c>
    </row>
    <row r="43798" spans="1:16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95</v>
      </c>
      <c r="E43798">
        <v>1</v>
      </c>
      <c r="F43798" s="11" t="s">
        <v>15625</v>
      </c>
      <c r="G43798" s="11">
        <f>DATEVALUE(pizza_sales[[#This Row],[order_date]])</f>
        <v>42333</v>
      </c>
      <c r="H43798" s="1" t="str">
        <f>TEXT(pizza_sales[[#This Row],[order_date]],"dddd")</f>
        <v>Wednesday</v>
      </c>
      <c r="I43798" s="11" t="s">
        <v>15641</v>
      </c>
      <c r="J43798" s="1">
        <f>HOUR(pizza_sales[[#This Row],[order_time]])</f>
        <v>14</v>
      </c>
      <c r="K43798">
        <v>12</v>
      </c>
      <c r="L43798">
        <v>12</v>
      </c>
      <c r="M43798" s="1" t="s">
        <v>16945</v>
      </c>
      <c r="N43798" s="1" t="s">
        <v>14</v>
      </c>
      <c r="O43798" s="1" t="s">
        <v>97</v>
      </c>
      <c r="P43798" s="1" t="s">
        <v>98</v>
      </c>
    </row>
    <row r="43799" spans="1:16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110</v>
      </c>
      <c r="E43799">
        <v>1</v>
      </c>
      <c r="F43799" s="11" t="s">
        <v>15625</v>
      </c>
      <c r="G43799" s="11">
        <f>DATEVALUE(pizza_sales[[#This Row],[order_date]])</f>
        <v>42333</v>
      </c>
      <c r="H43799" s="1" t="str">
        <f>TEXT(pizza_sales[[#This Row],[order_date]],"dddd")</f>
        <v>Wednesday</v>
      </c>
      <c r="I43799" s="11" t="s">
        <v>15641</v>
      </c>
      <c r="J43799" s="1">
        <f>HOUR(pizza_sales[[#This Row],[order_time]])</f>
        <v>14</v>
      </c>
      <c r="K43799">
        <v>16.25</v>
      </c>
      <c r="L43799">
        <v>16.25</v>
      </c>
      <c r="M43799" s="1" t="s">
        <v>16913</v>
      </c>
      <c r="N43799" s="1" t="s">
        <v>26</v>
      </c>
      <c r="O43799" s="1" t="s">
        <v>111</v>
      </c>
      <c r="P43799" s="1" t="s">
        <v>112</v>
      </c>
    </row>
    <row r="43800" spans="1:16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11" t="s">
        <v>15625</v>
      </c>
      <c r="G43800" s="11">
        <f>DATEVALUE(pizza_sales[[#This Row],[order_date]])</f>
        <v>42333</v>
      </c>
      <c r="H43800" s="1" t="str">
        <f>TEXT(pizza_sales[[#This Row],[order_date]],"dddd")</f>
        <v>Wednesday</v>
      </c>
      <c r="I43800" s="11" t="s">
        <v>15641</v>
      </c>
      <c r="J43800" s="1">
        <f>HOUR(pizza_sales[[#This Row],[order_time]])</f>
        <v>14</v>
      </c>
      <c r="K43800">
        <v>16.5</v>
      </c>
      <c r="L43800">
        <v>16.5</v>
      </c>
      <c r="M43800" s="1" t="s">
        <v>16913</v>
      </c>
      <c r="N43800" s="1" t="s">
        <v>26</v>
      </c>
      <c r="O43800" s="1" t="s">
        <v>27</v>
      </c>
      <c r="P43800" s="1" t="s">
        <v>28</v>
      </c>
    </row>
    <row r="43801" spans="1:16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91</v>
      </c>
      <c r="E43801">
        <v>1</v>
      </c>
      <c r="F43801" s="11" t="s">
        <v>15625</v>
      </c>
      <c r="G43801" s="11">
        <f>DATEVALUE(pizza_sales[[#This Row],[order_date]])</f>
        <v>42333</v>
      </c>
      <c r="H43801" s="1" t="str">
        <f>TEXT(pizza_sales[[#This Row],[order_date]],"dddd")</f>
        <v>Wednesday</v>
      </c>
      <c r="I43801" s="11" t="s">
        <v>15641</v>
      </c>
      <c r="J43801" s="1">
        <f>HOUR(pizza_sales[[#This Row],[order_time]])</f>
        <v>14</v>
      </c>
      <c r="K43801">
        <v>11</v>
      </c>
      <c r="L43801">
        <v>11</v>
      </c>
      <c r="M43801" s="1" t="s">
        <v>16945</v>
      </c>
      <c r="N43801" s="1" t="s">
        <v>14</v>
      </c>
      <c r="O43801" s="1" t="s">
        <v>162</v>
      </c>
      <c r="P43801" s="1" t="s">
        <v>163</v>
      </c>
    </row>
    <row r="43802" spans="1:16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95</v>
      </c>
      <c r="E43802">
        <v>1</v>
      </c>
      <c r="F43802" s="11" t="s">
        <v>15625</v>
      </c>
      <c r="G43802" s="11">
        <f>DATEVALUE(pizza_sales[[#This Row],[order_date]])</f>
        <v>42333</v>
      </c>
      <c r="H43802" s="1" t="str">
        <f>TEXT(pizza_sales[[#This Row],[order_date]],"dddd")</f>
        <v>Wednesday</v>
      </c>
      <c r="I43802" s="11" t="s">
        <v>15642</v>
      </c>
      <c r="J43802" s="1">
        <f>HOUR(pizza_sales[[#This Row],[order_time]])</f>
        <v>14</v>
      </c>
      <c r="K43802">
        <v>12</v>
      </c>
      <c r="L43802">
        <v>12</v>
      </c>
      <c r="M43802" s="1" t="s">
        <v>16945</v>
      </c>
      <c r="N43802" s="1" t="s">
        <v>14</v>
      </c>
      <c r="O43802" s="1" t="s">
        <v>97</v>
      </c>
      <c r="P43802" s="1" t="s">
        <v>98</v>
      </c>
    </row>
    <row r="43803" spans="1:16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89</v>
      </c>
      <c r="E43803">
        <v>1</v>
      </c>
      <c r="F43803" s="11" t="s">
        <v>15625</v>
      </c>
      <c r="G43803" s="11">
        <f>DATEVALUE(pizza_sales[[#This Row],[order_date]])</f>
        <v>42333</v>
      </c>
      <c r="H43803" s="1" t="str">
        <f>TEXT(pizza_sales[[#This Row],[order_date]],"dddd")</f>
        <v>Wednesday</v>
      </c>
      <c r="I43803" s="11" t="s">
        <v>8421</v>
      </c>
      <c r="J43803" s="1">
        <f>HOUR(pizza_sales[[#This Row],[order_time]])</f>
        <v>15</v>
      </c>
      <c r="K43803">
        <v>16.5</v>
      </c>
      <c r="L43803">
        <v>16.5</v>
      </c>
      <c r="M43803" s="1" t="s">
        <v>16910</v>
      </c>
      <c r="N43803" s="1" t="s">
        <v>14</v>
      </c>
      <c r="O43803" s="1" t="s">
        <v>15</v>
      </c>
      <c r="P43803" s="1" t="s">
        <v>16</v>
      </c>
    </row>
    <row r="43804" spans="1:16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306</v>
      </c>
      <c r="E43804">
        <v>1</v>
      </c>
      <c r="F43804" s="11" t="s">
        <v>15625</v>
      </c>
      <c r="G43804" s="11">
        <f>DATEVALUE(pizza_sales[[#This Row],[order_date]])</f>
        <v>42333</v>
      </c>
      <c r="H43804" s="1" t="str">
        <f>TEXT(pizza_sales[[#This Row],[order_date]],"dddd")</f>
        <v>Wednesday</v>
      </c>
      <c r="I43804" s="11" t="s">
        <v>8421</v>
      </c>
      <c r="J43804" s="1">
        <f>HOUR(pizza_sales[[#This Row],[order_time]])</f>
        <v>15</v>
      </c>
      <c r="K43804">
        <v>12</v>
      </c>
      <c r="L43804">
        <v>12</v>
      </c>
      <c r="M43804" s="1" t="s">
        <v>16945</v>
      </c>
      <c r="N43804" s="1" t="s">
        <v>22</v>
      </c>
      <c r="O43804" s="1" t="s">
        <v>118</v>
      </c>
      <c r="P43804" s="1" t="s">
        <v>119</v>
      </c>
    </row>
    <row r="43805" spans="1:16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260</v>
      </c>
      <c r="E43805">
        <v>1</v>
      </c>
      <c r="F43805" s="11" t="s">
        <v>15625</v>
      </c>
      <c r="G43805" s="11">
        <f>DATEVALUE(pizza_sales[[#This Row],[order_date]])</f>
        <v>42333</v>
      </c>
      <c r="H43805" s="1" t="str">
        <f>TEXT(pizza_sales[[#This Row],[order_date]],"dddd")</f>
        <v>Wednesday</v>
      </c>
      <c r="I43805" s="11" t="s">
        <v>15643</v>
      </c>
      <c r="J43805" s="1">
        <f>HOUR(pizza_sales[[#This Row],[order_time]])</f>
        <v>15</v>
      </c>
      <c r="K43805">
        <v>16.75</v>
      </c>
      <c r="L43805">
        <v>16.75</v>
      </c>
      <c r="M43805" s="1" t="s">
        <v>16913</v>
      </c>
      <c r="N43805" s="1" t="s">
        <v>22</v>
      </c>
      <c r="O43805" s="1" t="s">
        <v>115</v>
      </c>
      <c r="P43805" s="1" t="s">
        <v>116</v>
      </c>
    </row>
    <row r="43806" spans="1:16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61</v>
      </c>
      <c r="E43806">
        <v>1</v>
      </c>
      <c r="F43806" s="11" t="s">
        <v>15625</v>
      </c>
      <c r="G43806" s="11">
        <f>DATEVALUE(pizza_sales[[#This Row],[order_date]])</f>
        <v>42333</v>
      </c>
      <c r="H43806" s="1" t="str">
        <f>TEXT(pizza_sales[[#This Row],[order_date]],"dddd")</f>
        <v>Wednesday</v>
      </c>
      <c r="I43806" s="11" t="s">
        <v>15643</v>
      </c>
      <c r="J43806" s="1">
        <f>HOUR(pizza_sales[[#This Row],[order_time]])</f>
        <v>15</v>
      </c>
      <c r="K43806">
        <v>17.5</v>
      </c>
      <c r="L43806">
        <v>17.5</v>
      </c>
      <c r="M43806" s="1" t="s">
        <v>16910</v>
      </c>
      <c r="N43806" s="1" t="s">
        <v>14</v>
      </c>
      <c r="O43806" s="1" t="s">
        <v>162</v>
      </c>
      <c r="P43806" s="1" t="s">
        <v>163</v>
      </c>
    </row>
    <row r="43807" spans="1:16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11" t="s">
        <v>15625</v>
      </c>
      <c r="G43807" s="11">
        <f>DATEVALUE(pizza_sales[[#This Row],[order_date]])</f>
        <v>42333</v>
      </c>
      <c r="H43807" s="1" t="str">
        <f>TEXT(pizza_sales[[#This Row],[order_date]],"dddd")</f>
        <v>Wednesday</v>
      </c>
      <c r="I43807" s="11" t="s">
        <v>15643</v>
      </c>
      <c r="J43807" s="1">
        <f>HOUR(pizza_sales[[#This Row],[order_time]])</f>
        <v>15</v>
      </c>
      <c r="K43807">
        <v>20.75</v>
      </c>
      <c r="L43807">
        <v>20.75</v>
      </c>
      <c r="M43807" s="1" t="s">
        <v>16910</v>
      </c>
      <c r="N43807" s="1" t="s">
        <v>33</v>
      </c>
      <c r="O43807" s="1" t="s">
        <v>34</v>
      </c>
      <c r="P43807" s="1" t="s">
        <v>35</v>
      </c>
    </row>
    <row r="43808" spans="1:16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113</v>
      </c>
      <c r="E43808">
        <v>1</v>
      </c>
      <c r="F43808" s="11" t="s">
        <v>15625</v>
      </c>
      <c r="G43808" s="11">
        <f>DATEVALUE(pizza_sales[[#This Row],[order_date]])</f>
        <v>42333</v>
      </c>
      <c r="H43808" s="1" t="str">
        <f>TEXT(pizza_sales[[#This Row],[order_date]],"dddd")</f>
        <v>Wednesday</v>
      </c>
      <c r="I43808" s="11" t="s">
        <v>15644</v>
      </c>
      <c r="J43808" s="1">
        <f>HOUR(pizza_sales[[#This Row],[order_time]])</f>
        <v>15</v>
      </c>
      <c r="K43808">
        <v>14.75</v>
      </c>
      <c r="L43808">
        <v>14.75</v>
      </c>
      <c r="M43808" s="1" t="s">
        <v>16913</v>
      </c>
      <c r="N43808" s="1" t="s">
        <v>22</v>
      </c>
      <c r="O43808" s="1" t="s">
        <v>104</v>
      </c>
      <c r="P43808" s="1" t="s">
        <v>105</v>
      </c>
    </row>
    <row r="43809" spans="1:16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95</v>
      </c>
      <c r="E43809">
        <v>1</v>
      </c>
      <c r="F43809" s="11" t="s">
        <v>15625</v>
      </c>
      <c r="G43809" s="11">
        <f>DATEVALUE(pizza_sales[[#This Row],[order_date]])</f>
        <v>42333</v>
      </c>
      <c r="H43809" s="1" t="str">
        <f>TEXT(pizza_sales[[#This Row],[order_date]],"dddd")</f>
        <v>Wednesday</v>
      </c>
      <c r="I43809" s="11" t="s">
        <v>15645</v>
      </c>
      <c r="J43809" s="1">
        <f>HOUR(pizza_sales[[#This Row],[order_time]])</f>
        <v>15</v>
      </c>
      <c r="K43809">
        <v>12</v>
      </c>
      <c r="L43809">
        <v>12</v>
      </c>
      <c r="M43809" s="1" t="s">
        <v>16945</v>
      </c>
      <c r="N43809" s="1" t="s">
        <v>14</v>
      </c>
      <c r="O43809" s="1" t="s">
        <v>97</v>
      </c>
      <c r="P43809" s="1" t="s">
        <v>98</v>
      </c>
    </row>
    <row r="43810" spans="1:16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11" t="s">
        <v>15625</v>
      </c>
      <c r="G43810" s="11">
        <f>DATEVALUE(pizza_sales[[#This Row],[order_date]])</f>
        <v>42333</v>
      </c>
      <c r="H43810" s="1" t="str">
        <f>TEXT(pizza_sales[[#This Row],[order_date]],"dddd")</f>
        <v>Wednesday</v>
      </c>
      <c r="I43810" s="11" t="s">
        <v>15645</v>
      </c>
      <c r="J43810" s="1">
        <f>HOUR(pizza_sales[[#This Row],[order_time]])</f>
        <v>15</v>
      </c>
      <c r="K43810">
        <v>20.75</v>
      </c>
      <c r="L43810">
        <v>20.75</v>
      </c>
      <c r="M43810" s="1" t="s">
        <v>16910</v>
      </c>
      <c r="N43810" s="1" t="s">
        <v>26</v>
      </c>
      <c r="O43810" s="1" t="s">
        <v>27</v>
      </c>
      <c r="P43810" s="1" t="s">
        <v>28</v>
      </c>
    </row>
    <row r="43811" spans="1:16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20</v>
      </c>
      <c r="E43811">
        <v>1</v>
      </c>
      <c r="F43811" s="11" t="s">
        <v>15625</v>
      </c>
      <c r="G43811" s="11">
        <f>DATEVALUE(pizza_sales[[#This Row],[order_date]])</f>
        <v>42333</v>
      </c>
      <c r="H43811" s="1" t="str">
        <f>TEXT(pizza_sales[[#This Row],[order_date]],"dddd")</f>
        <v>Wednesday</v>
      </c>
      <c r="I43811" s="11" t="s">
        <v>15645</v>
      </c>
      <c r="J43811" s="1">
        <f>HOUR(pizza_sales[[#This Row],[order_time]])</f>
        <v>15</v>
      </c>
      <c r="K43811">
        <v>12.5</v>
      </c>
      <c r="L43811">
        <v>12.5</v>
      </c>
      <c r="M43811" s="1" t="s">
        <v>16945</v>
      </c>
      <c r="N43811" s="1" t="s">
        <v>26</v>
      </c>
      <c r="O43811" s="1" t="s">
        <v>121</v>
      </c>
      <c r="P43811" s="1" t="s">
        <v>122</v>
      </c>
    </row>
    <row r="43812" spans="1:16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237</v>
      </c>
      <c r="E43812">
        <v>1</v>
      </c>
      <c r="F43812" s="11" t="s">
        <v>15625</v>
      </c>
      <c r="G43812" s="11">
        <f>DATEVALUE(pizza_sales[[#This Row],[order_date]])</f>
        <v>42333</v>
      </c>
      <c r="H43812" s="1" t="str">
        <f>TEXT(pizza_sales[[#This Row],[order_date]],"dddd")</f>
        <v>Wednesday</v>
      </c>
      <c r="I43812" s="11" t="s">
        <v>15645</v>
      </c>
      <c r="J43812" s="1">
        <f>HOUR(pizza_sales[[#This Row],[order_time]])</f>
        <v>15</v>
      </c>
      <c r="K43812">
        <v>16</v>
      </c>
      <c r="L43812">
        <v>16</v>
      </c>
      <c r="M43812" s="1" t="s">
        <v>16913</v>
      </c>
      <c r="N43812" s="1" t="s">
        <v>14</v>
      </c>
      <c r="O43812" s="1" t="s">
        <v>48</v>
      </c>
      <c r="P43812" s="1" t="s">
        <v>49</v>
      </c>
    </row>
    <row r="43813" spans="1:16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102</v>
      </c>
      <c r="E43813">
        <v>1</v>
      </c>
      <c r="F43813" s="11" t="s">
        <v>15625</v>
      </c>
      <c r="G43813" s="11">
        <f>DATEVALUE(pizza_sales[[#This Row],[order_date]])</f>
        <v>42333</v>
      </c>
      <c r="H43813" s="1" t="str">
        <f>TEXT(pizza_sales[[#This Row],[order_date]],"dddd")</f>
        <v>Wednesday</v>
      </c>
      <c r="I43813" s="11" t="s">
        <v>15646</v>
      </c>
      <c r="J43813" s="1">
        <f>HOUR(pizza_sales[[#This Row],[order_time]])</f>
        <v>15</v>
      </c>
      <c r="K43813">
        <v>17.95</v>
      </c>
      <c r="L43813">
        <v>17.95</v>
      </c>
      <c r="M43813" s="1" t="s">
        <v>16910</v>
      </c>
      <c r="N43813" s="1" t="s">
        <v>22</v>
      </c>
      <c r="O43813" s="1" t="s">
        <v>104</v>
      </c>
      <c r="P43813" s="1" t="s">
        <v>105</v>
      </c>
    </row>
    <row r="43814" spans="1:16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1</v>
      </c>
      <c r="E43814">
        <v>1</v>
      </c>
      <c r="F43814" s="11" t="s">
        <v>15625</v>
      </c>
      <c r="G43814" s="11">
        <f>DATEVALUE(pizza_sales[[#This Row],[order_date]])</f>
        <v>42333</v>
      </c>
      <c r="H43814" s="1" t="str">
        <f>TEXT(pizza_sales[[#This Row],[order_date]],"dddd")</f>
        <v>Wednesday</v>
      </c>
      <c r="I43814" s="11" t="s">
        <v>15646</v>
      </c>
      <c r="J43814" s="1">
        <f>HOUR(pizza_sales[[#This Row],[order_time]])</f>
        <v>15</v>
      </c>
      <c r="K43814">
        <v>13.25</v>
      </c>
      <c r="L43814">
        <v>13.25</v>
      </c>
      <c r="M43814" s="1" t="s">
        <v>16913</v>
      </c>
      <c r="N43814" s="1" t="s">
        <v>14</v>
      </c>
      <c r="O43814" s="1" t="s">
        <v>15</v>
      </c>
      <c r="P43814" s="1" t="s">
        <v>16</v>
      </c>
    </row>
    <row r="43815" spans="1:16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17</v>
      </c>
      <c r="E43815">
        <v>1</v>
      </c>
      <c r="F43815" s="11" t="s">
        <v>15625</v>
      </c>
      <c r="G43815" s="11">
        <f>DATEVALUE(pizza_sales[[#This Row],[order_date]])</f>
        <v>42333</v>
      </c>
      <c r="H43815" s="1" t="str">
        <f>TEXT(pizza_sales[[#This Row],[order_date]],"dddd")</f>
        <v>Wednesday</v>
      </c>
      <c r="I43815" s="11" t="s">
        <v>15646</v>
      </c>
      <c r="J43815" s="1">
        <f>HOUR(pizza_sales[[#This Row],[order_time]])</f>
        <v>15</v>
      </c>
      <c r="K43815">
        <v>16</v>
      </c>
      <c r="L43815">
        <v>16</v>
      </c>
      <c r="M43815" s="1" t="s">
        <v>16913</v>
      </c>
      <c r="N43815" s="1" t="s">
        <v>22</v>
      </c>
      <c r="O43815" s="1" t="s">
        <v>118</v>
      </c>
      <c r="P43815" s="1" t="s">
        <v>119</v>
      </c>
    </row>
    <row r="43816" spans="1:16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11" t="s">
        <v>15625</v>
      </c>
      <c r="G43816" s="11">
        <f>DATEVALUE(pizza_sales[[#This Row],[order_date]])</f>
        <v>42333</v>
      </c>
      <c r="H43816" s="1" t="str">
        <f>TEXT(pizza_sales[[#This Row],[order_date]],"dddd")</f>
        <v>Wednesday</v>
      </c>
      <c r="I43816" s="11" t="s">
        <v>15646</v>
      </c>
      <c r="J43816" s="1">
        <f>HOUR(pizza_sales[[#This Row],[order_time]])</f>
        <v>15</v>
      </c>
      <c r="K43816">
        <v>20.75</v>
      </c>
      <c r="L43816">
        <v>20.75</v>
      </c>
      <c r="M43816" s="1" t="s">
        <v>16910</v>
      </c>
      <c r="N43816" s="1" t="s">
        <v>33</v>
      </c>
      <c r="O43816" s="1" t="s">
        <v>34</v>
      </c>
      <c r="P43816" s="1" t="s">
        <v>35</v>
      </c>
    </row>
    <row r="43817" spans="1:16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95</v>
      </c>
      <c r="E43817">
        <v>1</v>
      </c>
      <c r="F43817" s="11" t="s">
        <v>15625</v>
      </c>
      <c r="G43817" s="11">
        <f>DATEVALUE(pizza_sales[[#This Row],[order_date]])</f>
        <v>42333</v>
      </c>
      <c r="H43817" s="1" t="str">
        <f>TEXT(pizza_sales[[#This Row],[order_date]],"dddd")</f>
        <v>Wednesday</v>
      </c>
      <c r="I43817" s="11" t="s">
        <v>15647</v>
      </c>
      <c r="J43817" s="1">
        <f>HOUR(pizza_sales[[#This Row],[order_time]])</f>
        <v>16</v>
      </c>
      <c r="K43817">
        <v>12</v>
      </c>
      <c r="L43817">
        <v>12</v>
      </c>
      <c r="M43817" s="1" t="s">
        <v>16945</v>
      </c>
      <c r="N43817" s="1" t="s">
        <v>14</v>
      </c>
      <c r="O43817" s="1" t="s">
        <v>97</v>
      </c>
      <c r="P43817" s="1" t="s">
        <v>98</v>
      </c>
    </row>
    <row r="43818" spans="1:16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29</v>
      </c>
      <c r="E43818">
        <v>1</v>
      </c>
      <c r="F43818" s="11" t="s">
        <v>15625</v>
      </c>
      <c r="G43818" s="11">
        <f>DATEVALUE(pizza_sales[[#This Row],[order_date]])</f>
        <v>42333</v>
      </c>
      <c r="H43818" s="1" t="str">
        <f>TEXT(pizza_sales[[#This Row],[order_date]],"dddd")</f>
        <v>Wednesday</v>
      </c>
      <c r="I43818" s="11" t="s">
        <v>15647</v>
      </c>
      <c r="J43818" s="1">
        <f>HOUR(pizza_sales[[#This Row],[order_time]])</f>
        <v>16</v>
      </c>
      <c r="K43818">
        <v>20.25</v>
      </c>
      <c r="L43818">
        <v>20.25</v>
      </c>
      <c r="M43818" s="1" t="s">
        <v>16910</v>
      </c>
      <c r="N43818" s="1" t="s">
        <v>26</v>
      </c>
      <c r="O43818" s="1" t="s">
        <v>130</v>
      </c>
      <c r="P43818" s="1" t="s">
        <v>131</v>
      </c>
    </row>
    <row r="43819" spans="1:16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43</v>
      </c>
      <c r="E43819">
        <v>1</v>
      </c>
      <c r="F43819" s="11" t="s">
        <v>15625</v>
      </c>
      <c r="G43819" s="11">
        <f>DATEVALUE(pizza_sales[[#This Row],[order_date]])</f>
        <v>42333</v>
      </c>
      <c r="H43819" s="1" t="str">
        <f>TEXT(pizza_sales[[#This Row],[order_date]],"dddd")</f>
        <v>Wednesday</v>
      </c>
      <c r="I43819" s="11" t="s">
        <v>15648</v>
      </c>
      <c r="J43819" s="1">
        <f>HOUR(pizza_sales[[#This Row],[order_time]])</f>
        <v>17</v>
      </c>
      <c r="K43819">
        <v>12.75</v>
      </c>
      <c r="L43819">
        <v>12.75</v>
      </c>
      <c r="M43819" s="1" t="s">
        <v>16945</v>
      </c>
      <c r="N43819" s="1" t="s">
        <v>33</v>
      </c>
      <c r="O43819" s="1" t="s">
        <v>45</v>
      </c>
      <c r="P43819" s="1" t="s">
        <v>46</v>
      </c>
    </row>
    <row r="43820" spans="1:16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79</v>
      </c>
      <c r="E43820">
        <v>1</v>
      </c>
      <c r="F43820" s="11" t="s">
        <v>15625</v>
      </c>
      <c r="G43820" s="11">
        <f>DATEVALUE(pizza_sales[[#This Row],[order_date]])</f>
        <v>42333</v>
      </c>
      <c r="H43820" s="1" t="str">
        <f>TEXT(pizza_sales[[#This Row],[order_date]],"dddd")</f>
        <v>Wednesday</v>
      </c>
      <c r="I43820" s="11" t="s">
        <v>15648</v>
      </c>
      <c r="J43820" s="1">
        <f>HOUR(pizza_sales[[#This Row],[order_time]])</f>
        <v>17</v>
      </c>
      <c r="K43820">
        <v>16.75</v>
      </c>
      <c r="L43820">
        <v>16.75</v>
      </c>
      <c r="M43820" s="1" t="s">
        <v>16913</v>
      </c>
      <c r="N43820" s="1" t="s">
        <v>33</v>
      </c>
      <c r="O43820" s="1" t="s">
        <v>34</v>
      </c>
      <c r="P43820" s="1" t="s">
        <v>35</v>
      </c>
    </row>
    <row r="43821" spans="1:16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102</v>
      </c>
      <c r="E43821">
        <v>1</v>
      </c>
      <c r="F43821" s="11" t="s">
        <v>15625</v>
      </c>
      <c r="G43821" s="11">
        <f>DATEVALUE(pizza_sales[[#This Row],[order_date]])</f>
        <v>42333</v>
      </c>
      <c r="H43821" s="1" t="str">
        <f>TEXT(pizza_sales[[#This Row],[order_date]],"dddd")</f>
        <v>Wednesday</v>
      </c>
      <c r="I43821" s="11" t="s">
        <v>14031</v>
      </c>
      <c r="J43821" s="1">
        <f>HOUR(pizza_sales[[#This Row],[order_time]])</f>
        <v>17</v>
      </c>
      <c r="K43821">
        <v>17.95</v>
      </c>
      <c r="L43821">
        <v>17.95</v>
      </c>
      <c r="M43821" s="1" t="s">
        <v>16910</v>
      </c>
      <c r="N43821" s="1" t="s">
        <v>22</v>
      </c>
      <c r="O43821" s="1" t="s">
        <v>104</v>
      </c>
      <c r="P43821" s="1" t="s">
        <v>105</v>
      </c>
    </row>
    <row r="43822" spans="1:16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35</v>
      </c>
      <c r="E43822">
        <v>1</v>
      </c>
      <c r="F43822" s="11" t="s">
        <v>15625</v>
      </c>
      <c r="G43822" s="11">
        <f>DATEVALUE(pizza_sales[[#This Row],[order_date]])</f>
        <v>42333</v>
      </c>
      <c r="H43822" s="1" t="str">
        <f>TEXT(pizza_sales[[#This Row],[order_date]],"dddd")</f>
        <v>Wednesday</v>
      </c>
      <c r="I43822" s="11" t="s">
        <v>14031</v>
      </c>
      <c r="J43822" s="1">
        <f>HOUR(pizza_sales[[#This Row],[order_time]])</f>
        <v>17</v>
      </c>
      <c r="K43822">
        <v>16</v>
      </c>
      <c r="L43822">
        <v>16</v>
      </c>
      <c r="M43822" s="1" t="s">
        <v>16913</v>
      </c>
      <c r="N43822" s="1" t="s">
        <v>14</v>
      </c>
      <c r="O43822" s="1" t="s">
        <v>61</v>
      </c>
      <c r="P43822" s="1" t="s">
        <v>62</v>
      </c>
    </row>
    <row r="43823" spans="1:16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211</v>
      </c>
      <c r="E43823">
        <v>1</v>
      </c>
      <c r="F43823" s="11" t="s">
        <v>15625</v>
      </c>
      <c r="G43823" s="11">
        <f>DATEVALUE(pizza_sales[[#This Row],[order_date]])</f>
        <v>42333</v>
      </c>
      <c r="H43823" s="1" t="str">
        <f>TEXT(pizza_sales[[#This Row],[order_date]],"dddd")</f>
        <v>Wednesday</v>
      </c>
      <c r="I43823" s="11" t="s">
        <v>14031</v>
      </c>
      <c r="J43823" s="1">
        <f>HOUR(pizza_sales[[#This Row],[order_time]])</f>
        <v>17</v>
      </c>
      <c r="K43823">
        <v>12.5</v>
      </c>
      <c r="L43823">
        <v>12.5</v>
      </c>
      <c r="M43823" s="1" t="s">
        <v>16945</v>
      </c>
      <c r="N43823" s="1" t="s">
        <v>26</v>
      </c>
      <c r="O43823" s="1" t="s">
        <v>66</v>
      </c>
      <c r="P43823" s="1" t="s">
        <v>67</v>
      </c>
    </row>
    <row r="43824" spans="1:16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68</v>
      </c>
      <c r="E43824">
        <v>1</v>
      </c>
      <c r="F43824" s="11" t="s">
        <v>15625</v>
      </c>
      <c r="G43824" s="11">
        <f>DATEVALUE(pizza_sales[[#This Row],[order_date]])</f>
        <v>42333</v>
      </c>
      <c r="H43824" s="1" t="str">
        <f>TEXT(pizza_sales[[#This Row],[order_date]],"dddd")</f>
        <v>Wednesday</v>
      </c>
      <c r="I43824" s="11" t="s">
        <v>14031</v>
      </c>
      <c r="J43824" s="1">
        <f>HOUR(pizza_sales[[#This Row],[order_time]])</f>
        <v>17</v>
      </c>
      <c r="K43824">
        <v>20.75</v>
      </c>
      <c r="L43824">
        <v>20.75</v>
      </c>
      <c r="M43824" s="1" t="s">
        <v>16910</v>
      </c>
      <c r="N43824" s="1" t="s">
        <v>22</v>
      </c>
      <c r="O43824" s="1" t="s">
        <v>69</v>
      </c>
      <c r="P43824" s="1" t="s">
        <v>70</v>
      </c>
    </row>
    <row r="43825" spans="1:16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102</v>
      </c>
      <c r="E43825">
        <v>1</v>
      </c>
      <c r="F43825" s="11" t="s">
        <v>15625</v>
      </c>
      <c r="G43825" s="11">
        <f>DATEVALUE(pizza_sales[[#This Row],[order_date]])</f>
        <v>42333</v>
      </c>
      <c r="H43825" s="1" t="str">
        <f>TEXT(pizza_sales[[#This Row],[order_date]],"dddd")</f>
        <v>Wednesday</v>
      </c>
      <c r="I43825" s="11" t="s">
        <v>8703</v>
      </c>
      <c r="J43825" s="1">
        <f>HOUR(pizza_sales[[#This Row],[order_time]])</f>
        <v>17</v>
      </c>
      <c r="K43825">
        <v>17.95</v>
      </c>
      <c r="L43825">
        <v>17.95</v>
      </c>
      <c r="M43825" s="1" t="s">
        <v>16910</v>
      </c>
      <c r="N43825" s="1" t="s">
        <v>22</v>
      </c>
      <c r="O43825" s="1" t="s">
        <v>104</v>
      </c>
      <c r="P43825" s="1" t="s">
        <v>105</v>
      </c>
    </row>
    <row r="43826" spans="1:16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40</v>
      </c>
      <c r="E43826">
        <v>1</v>
      </c>
      <c r="F43826" s="11" t="s">
        <v>15625</v>
      </c>
      <c r="G43826" s="11">
        <f>DATEVALUE(pizza_sales[[#This Row],[order_date]])</f>
        <v>42333</v>
      </c>
      <c r="H43826" s="1" t="str">
        <f>TEXT(pizza_sales[[#This Row],[order_date]],"dddd")</f>
        <v>Wednesday</v>
      </c>
      <c r="I43826" s="11" t="s">
        <v>8703</v>
      </c>
      <c r="J43826" s="1">
        <f>HOUR(pizza_sales[[#This Row],[order_time]])</f>
        <v>17</v>
      </c>
      <c r="K43826">
        <v>12.5</v>
      </c>
      <c r="L43826">
        <v>12.5</v>
      </c>
      <c r="M43826" s="1" t="s">
        <v>16913</v>
      </c>
      <c r="N43826" s="1" t="s">
        <v>14</v>
      </c>
      <c r="O43826" s="1" t="s">
        <v>86</v>
      </c>
      <c r="P43826" s="1" t="s">
        <v>87</v>
      </c>
    </row>
    <row r="43827" spans="1:16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237</v>
      </c>
      <c r="E43827">
        <v>1</v>
      </c>
      <c r="F43827" s="11" t="s">
        <v>15625</v>
      </c>
      <c r="G43827" s="11">
        <f>DATEVALUE(pizza_sales[[#This Row],[order_date]])</f>
        <v>42333</v>
      </c>
      <c r="H43827" s="1" t="str">
        <f>TEXT(pizza_sales[[#This Row],[order_date]],"dddd")</f>
        <v>Wednesday</v>
      </c>
      <c r="I43827" s="11" t="s">
        <v>8703</v>
      </c>
      <c r="J43827" s="1">
        <f>HOUR(pizza_sales[[#This Row],[order_time]])</f>
        <v>17</v>
      </c>
      <c r="K43827">
        <v>16</v>
      </c>
      <c r="L43827">
        <v>16</v>
      </c>
      <c r="M43827" s="1" t="s">
        <v>16913</v>
      </c>
      <c r="N43827" s="1" t="s">
        <v>14</v>
      </c>
      <c r="O43827" s="1" t="s">
        <v>48</v>
      </c>
      <c r="P43827" s="1" t="s">
        <v>49</v>
      </c>
    </row>
    <row r="43828" spans="1:16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81</v>
      </c>
      <c r="E43828">
        <v>1</v>
      </c>
      <c r="F43828" s="11" t="s">
        <v>15625</v>
      </c>
      <c r="G43828" s="11">
        <f>DATEVALUE(pizza_sales[[#This Row],[order_date]])</f>
        <v>42333</v>
      </c>
      <c r="H43828" s="1" t="str">
        <f>TEXT(pizza_sales[[#This Row],[order_date]],"dddd")</f>
        <v>Wednesday</v>
      </c>
      <c r="I43828" s="11" t="s">
        <v>15649</v>
      </c>
      <c r="J43828" s="1">
        <f>HOUR(pizza_sales[[#This Row],[order_time]])</f>
        <v>17</v>
      </c>
      <c r="K43828">
        <v>20.75</v>
      </c>
      <c r="L43828">
        <v>20.75</v>
      </c>
      <c r="M43828" s="1" t="s">
        <v>16910</v>
      </c>
      <c r="N43828" s="1" t="s">
        <v>33</v>
      </c>
      <c r="O43828" s="1" t="s">
        <v>82</v>
      </c>
      <c r="P43828" s="1" t="s">
        <v>83</v>
      </c>
    </row>
    <row r="43829" spans="1:16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55</v>
      </c>
      <c r="E43829">
        <v>1</v>
      </c>
      <c r="F43829" s="11" t="s">
        <v>15625</v>
      </c>
      <c r="G43829" s="11">
        <f>DATEVALUE(pizza_sales[[#This Row],[order_date]])</f>
        <v>42333</v>
      </c>
      <c r="H43829" s="1" t="str">
        <f>TEXT(pizza_sales[[#This Row],[order_date]],"dddd")</f>
        <v>Wednesday</v>
      </c>
      <c r="I43829" s="11" t="s">
        <v>15649</v>
      </c>
      <c r="J43829" s="1">
        <f>HOUR(pizza_sales[[#This Row],[order_time]])</f>
        <v>17</v>
      </c>
      <c r="K43829">
        <v>12</v>
      </c>
      <c r="L43829">
        <v>12</v>
      </c>
      <c r="M43829" s="1" t="s">
        <v>16945</v>
      </c>
      <c r="N43829" s="1" t="s">
        <v>14</v>
      </c>
      <c r="O43829" s="1" t="s">
        <v>19</v>
      </c>
      <c r="P43829" s="1" t="s">
        <v>20</v>
      </c>
    </row>
    <row r="43830" spans="1:16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21</v>
      </c>
      <c r="E43830">
        <v>1</v>
      </c>
      <c r="F43830" s="11" t="s">
        <v>15625</v>
      </c>
      <c r="G43830" s="11">
        <f>DATEVALUE(pizza_sales[[#This Row],[order_date]])</f>
        <v>42333</v>
      </c>
      <c r="H43830" s="1" t="str">
        <f>TEXT(pizza_sales[[#This Row],[order_date]],"dddd")</f>
        <v>Wednesday</v>
      </c>
      <c r="I43830" s="11" t="s">
        <v>15649</v>
      </c>
      <c r="J43830" s="1">
        <f>HOUR(pizza_sales[[#This Row],[order_time]])</f>
        <v>17</v>
      </c>
      <c r="K43830">
        <v>18.5</v>
      </c>
      <c r="L43830">
        <v>18.5</v>
      </c>
      <c r="M43830" s="1" t="s">
        <v>16910</v>
      </c>
      <c r="N43830" s="1" t="s">
        <v>22</v>
      </c>
      <c r="O43830" s="1" t="s">
        <v>23</v>
      </c>
      <c r="P43830" s="1" t="s">
        <v>24</v>
      </c>
    </row>
    <row r="43831" spans="1:16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86</v>
      </c>
      <c r="E43831">
        <v>1</v>
      </c>
      <c r="F43831" s="11" t="s">
        <v>15625</v>
      </c>
      <c r="G43831" s="11">
        <f>DATEVALUE(pizza_sales[[#This Row],[order_date]])</f>
        <v>42333</v>
      </c>
      <c r="H43831" s="1" t="str">
        <f>TEXT(pizza_sales[[#This Row],[order_date]],"dddd")</f>
        <v>Wednesday</v>
      </c>
      <c r="I43831" s="11" t="s">
        <v>15649</v>
      </c>
      <c r="J43831" s="1">
        <f>HOUR(pizza_sales[[#This Row],[order_time]])</f>
        <v>17</v>
      </c>
      <c r="K43831">
        <v>25.5</v>
      </c>
      <c r="L43831">
        <v>25.5</v>
      </c>
      <c r="M43831" s="1" t="s">
        <v>16911</v>
      </c>
      <c r="N43831" s="1" t="s">
        <v>14</v>
      </c>
      <c r="O43831" s="1" t="s">
        <v>48</v>
      </c>
      <c r="P43831" s="1" t="s">
        <v>49</v>
      </c>
    </row>
    <row r="43832" spans="1:16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9</v>
      </c>
      <c r="E43832">
        <v>1</v>
      </c>
      <c r="F43832" s="11" t="s">
        <v>15625</v>
      </c>
      <c r="G43832" s="11">
        <f>DATEVALUE(pizza_sales[[#This Row],[order_date]])</f>
        <v>42333</v>
      </c>
      <c r="H43832" s="1" t="str">
        <f>TEXT(pizza_sales[[#This Row],[order_date]],"dddd")</f>
        <v>Wednesday</v>
      </c>
      <c r="I43832" s="11" t="s">
        <v>2706</v>
      </c>
      <c r="J43832" s="1">
        <f>HOUR(pizza_sales[[#This Row],[order_time]])</f>
        <v>17</v>
      </c>
      <c r="K43832">
        <v>20.75</v>
      </c>
      <c r="L43832">
        <v>20.75</v>
      </c>
      <c r="M43832" s="1" t="s">
        <v>16910</v>
      </c>
      <c r="N43832" s="1" t="s">
        <v>33</v>
      </c>
      <c r="O43832" s="1" t="s">
        <v>45</v>
      </c>
      <c r="P43832" s="1" t="s">
        <v>46</v>
      </c>
    </row>
    <row r="43833" spans="1:16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113</v>
      </c>
      <c r="E43833">
        <v>1</v>
      </c>
      <c r="F43833" s="11" t="s">
        <v>15625</v>
      </c>
      <c r="G43833" s="11">
        <f>DATEVALUE(pizza_sales[[#This Row],[order_date]])</f>
        <v>42333</v>
      </c>
      <c r="H43833" s="1" t="str">
        <f>TEXT(pizza_sales[[#This Row],[order_date]],"dddd")</f>
        <v>Wednesday</v>
      </c>
      <c r="I43833" s="11" t="s">
        <v>2706</v>
      </c>
      <c r="J43833" s="1">
        <f>HOUR(pizza_sales[[#This Row],[order_time]])</f>
        <v>17</v>
      </c>
      <c r="K43833">
        <v>14.75</v>
      </c>
      <c r="L43833">
        <v>14.75</v>
      </c>
      <c r="M43833" s="1" t="s">
        <v>16913</v>
      </c>
      <c r="N43833" s="1" t="s">
        <v>22</v>
      </c>
      <c r="O43833" s="1" t="s">
        <v>104</v>
      </c>
      <c r="P43833" s="1" t="s">
        <v>105</v>
      </c>
    </row>
    <row r="43834" spans="1:16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210</v>
      </c>
      <c r="E43834">
        <v>1</v>
      </c>
      <c r="F43834" s="11" t="s">
        <v>15625</v>
      </c>
      <c r="G43834" s="11">
        <f>DATEVALUE(pizza_sales[[#This Row],[order_date]])</f>
        <v>42333</v>
      </c>
      <c r="H43834" s="1" t="str">
        <f>TEXT(pizza_sales[[#This Row],[order_date]],"dddd")</f>
        <v>Wednesday</v>
      </c>
      <c r="I43834" s="11" t="s">
        <v>2706</v>
      </c>
      <c r="J43834" s="1">
        <f>HOUR(pizza_sales[[#This Row],[order_time]])</f>
        <v>17</v>
      </c>
      <c r="K43834">
        <v>12.25</v>
      </c>
      <c r="L43834">
        <v>12.25</v>
      </c>
      <c r="M43834" s="1" t="s">
        <v>16945</v>
      </c>
      <c r="N43834" s="1" t="s">
        <v>26</v>
      </c>
      <c r="O43834" s="1" t="s">
        <v>130</v>
      </c>
      <c r="P43834" s="1" t="s">
        <v>131</v>
      </c>
    </row>
    <row r="43835" spans="1:16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89</v>
      </c>
      <c r="E43835">
        <v>1</v>
      </c>
      <c r="F43835" s="11" t="s">
        <v>15625</v>
      </c>
      <c r="G43835" s="11">
        <f>DATEVALUE(pizza_sales[[#This Row],[order_date]])</f>
        <v>42333</v>
      </c>
      <c r="H43835" s="1" t="str">
        <f>TEXT(pizza_sales[[#This Row],[order_date]],"dddd")</f>
        <v>Wednesday</v>
      </c>
      <c r="I43835" s="11" t="s">
        <v>15650</v>
      </c>
      <c r="J43835" s="1">
        <f>HOUR(pizza_sales[[#This Row],[order_time]])</f>
        <v>17</v>
      </c>
      <c r="K43835">
        <v>16.5</v>
      </c>
      <c r="L43835">
        <v>16.5</v>
      </c>
      <c r="M43835" s="1" t="s">
        <v>16910</v>
      </c>
      <c r="N43835" s="1" t="s">
        <v>14</v>
      </c>
      <c r="O43835" s="1" t="s">
        <v>15</v>
      </c>
      <c r="P43835" s="1" t="s">
        <v>16</v>
      </c>
    </row>
    <row r="43836" spans="1:16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81</v>
      </c>
      <c r="E43836">
        <v>1</v>
      </c>
      <c r="F43836" s="11" t="s">
        <v>15625</v>
      </c>
      <c r="G43836" s="11">
        <f>DATEVALUE(pizza_sales[[#This Row],[order_date]])</f>
        <v>42333</v>
      </c>
      <c r="H43836" s="1" t="str">
        <f>TEXT(pizza_sales[[#This Row],[order_date]],"dddd")</f>
        <v>Wednesday</v>
      </c>
      <c r="I43836" s="11" t="s">
        <v>15651</v>
      </c>
      <c r="J43836" s="1">
        <f>HOUR(pizza_sales[[#This Row],[order_time]])</f>
        <v>17</v>
      </c>
      <c r="K43836">
        <v>20.75</v>
      </c>
      <c r="L43836">
        <v>20.75</v>
      </c>
      <c r="M43836" s="1" t="s">
        <v>16910</v>
      </c>
      <c r="N43836" s="1" t="s">
        <v>33</v>
      </c>
      <c r="O43836" s="1" t="s">
        <v>82</v>
      </c>
      <c r="P43836" s="1" t="s">
        <v>83</v>
      </c>
    </row>
    <row r="43837" spans="1:16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98</v>
      </c>
      <c r="E43837">
        <v>1</v>
      </c>
      <c r="F43837" s="11" t="s">
        <v>15625</v>
      </c>
      <c r="G43837" s="11">
        <f>DATEVALUE(pizza_sales[[#This Row],[order_date]])</f>
        <v>42333</v>
      </c>
      <c r="H43837" s="1" t="str">
        <f>TEXT(pizza_sales[[#This Row],[order_date]],"dddd")</f>
        <v>Wednesday</v>
      </c>
      <c r="I43837" s="11" t="s">
        <v>15651</v>
      </c>
      <c r="J43837" s="1">
        <f>HOUR(pizza_sales[[#This Row],[order_time]])</f>
        <v>17</v>
      </c>
      <c r="K43837">
        <v>20.25</v>
      </c>
      <c r="L43837">
        <v>20.25</v>
      </c>
      <c r="M43837" s="1" t="s">
        <v>16910</v>
      </c>
      <c r="N43837" s="1" t="s">
        <v>22</v>
      </c>
      <c r="O43837" s="1" t="s">
        <v>118</v>
      </c>
      <c r="P43837" s="1" t="s">
        <v>119</v>
      </c>
    </row>
    <row r="43838" spans="1:16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74</v>
      </c>
      <c r="E43838">
        <v>1</v>
      </c>
      <c r="F43838" s="11" t="s">
        <v>15625</v>
      </c>
      <c r="G43838" s="11">
        <f>DATEVALUE(pizza_sales[[#This Row],[order_date]])</f>
        <v>42333</v>
      </c>
      <c r="H43838" s="1" t="str">
        <f>TEXT(pizza_sales[[#This Row],[order_date]],"dddd")</f>
        <v>Wednesday</v>
      </c>
      <c r="I43838" s="11" t="s">
        <v>15651</v>
      </c>
      <c r="J43838" s="1">
        <f>HOUR(pizza_sales[[#This Row],[order_time]])</f>
        <v>17</v>
      </c>
      <c r="K43838">
        <v>20.25</v>
      </c>
      <c r="L43838">
        <v>20.25</v>
      </c>
      <c r="M43838" s="1" t="s">
        <v>16910</v>
      </c>
      <c r="N43838" s="1" t="s">
        <v>22</v>
      </c>
      <c r="O43838" s="1" t="s">
        <v>30</v>
      </c>
      <c r="P43838" s="1" t="s">
        <v>31</v>
      </c>
    </row>
    <row r="43839" spans="1:16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90</v>
      </c>
      <c r="E43839">
        <v>1</v>
      </c>
      <c r="F43839" s="11" t="s">
        <v>15625</v>
      </c>
      <c r="G43839" s="11">
        <f>DATEVALUE(pizza_sales[[#This Row],[order_date]])</f>
        <v>42333</v>
      </c>
      <c r="H43839" s="1" t="str">
        <f>TEXT(pizza_sales[[#This Row],[order_date]],"dddd")</f>
        <v>Wednesday</v>
      </c>
      <c r="I43839" s="11" t="s">
        <v>15652</v>
      </c>
      <c r="J43839" s="1">
        <f>HOUR(pizza_sales[[#This Row],[order_time]])</f>
        <v>18</v>
      </c>
      <c r="K43839">
        <v>20.75</v>
      </c>
      <c r="L43839">
        <v>20.75</v>
      </c>
      <c r="M43839" s="1" t="s">
        <v>16910</v>
      </c>
      <c r="N43839" s="1" t="s">
        <v>33</v>
      </c>
      <c r="O43839" s="1" t="s">
        <v>91</v>
      </c>
      <c r="P43839" s="1" t="s">
        <v>92</v>
      </c>
    </row>
    <row r="43840" spans="1:16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102</v>
      </c>
      <c r="E43840">
        <v>1</v>
      </c>
      <c r="F43840" s="11" t="s">
        <v>15625</v>
      </c>
      <c r="G43840" s="11">
        <f>DATEVALUE(pizza_sales[[#This Row],[order_date]])</f>
        <v>42333</v>
      </c>
      <c r="H43840" s="1" t="str">
        <f>TEXT(pizza_sales[[#This Row],[order_date]],"dddd")</f>
        <v>Wednesday</v>
      </c>
      <c r="I43840" s="11" t="s">
        <v>7504</v>
      </c>
      <c r="J43840" s="1">
        <f>HOUR(pizza_sales[[#This Row],[order_time]])</f>
        <v>18</v>
      </c>
      <c r="K43840">
        <v>17.95</v>
      </c>
      <c r="L43840">
        <v>17.95</v>
      </c>
      <c r="M43840" s="1" t="s">
        <v>16910</v>
      </c>
      <c r="N43840" s="1" t="s">
        <v>22</v>
      </c>
      <c r="O43840" s="1" t="s">
        <v>104</v>
      </c>
      <c r="P43840" s="1" t="s">
        <v>105</v>
      </c>
    </row>
    <row r="43841" spans="1:16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85</v>
      </c>
      <c r="E43841">
        <v>1</v>
      </c>
      <c r="F43841" s="11" t="s">
        <v>15625</v>
      </c>
      <c r="G43841" s="11">
        <f>DATEVALUE(pizza_sales[[#This Row],[order_date]])</f>
        <v>42333</v>
      </c>
      <c r="H43841" s="1" t="str">
        <f>TEXT(pizza_sales[[#This Row],[order_date]],"dddd")</f>
        <v>Wednesday</v>
      </c>
      <c r="I43841" s="11" t="s">
        <v>7504</v>
      </c>
      <c r="J43841" s="1">
        <f>HOUR(pizza_sales[[#This Row],[order_time]])</f>
        <v>18</v>
      </c>
      <c r="K43841">
        <v>15.25</v>
      </c>
      <c r="L43841">
        <v>15.25</v>
      </c>
      <c r="M43841" s="1" t="s">
        <v>16910</v>
      </c>
      <c r="N43841" s="1" t="s">
        <v>14</v>
      </c>
      <c r="O43841" s="1" t="s">
        <v>86</v>
      </c>
      <c r="P43841" s="1" t="s">
        <v>87</v>
      </c>
    </row>
    <row r="43842" spans="1:16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40</v>
      </c>
      <c r="E43842">
        <v>1</v>
      </c>
      <c r="F43842" s="11" t="s">
        <v>15625</v>
      </c>
      <c r="G43842" s="11">
        <f>DATEVALUE(pizza_sales[[#This Row],[order_date]])</f>
        <v>42333</v>
      </c>
      <c r="H43842" s="1" t="str">
        <f>TEXT(pizza_sales[[#This Row],[order_date]],"dddd")</f>
        <v>Wednesday</v>
      </c>
      <c r="I43842" s="11" t="s">
        <v>7504</v>
      </c>
      <c r="J43842" s="1">
        <f>HOUR(pizza_sales[[#This Row],[order_time]])</f>
        <v>18</v>
      </c>
      <c r="K43842">
        <v>12.5</v>
      </c>
      <c r="L43842">
        <v>12.5</v>
      </c>
      <c r="M43842" s="1" t="s">
        <v>16913</v>
      </c>
      <c r="N43842" s="1" t="s">
        <v>14</v>
      </c>
      <c r="O43842" s="1" t="s">
        <v>86</v>
      </c>
      <c r="P43842" s="1" t="s">
        <v>87</v>
      </c>
    </row>
    <row r="43843" spans="1:16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45</v>
      </c>
      <c r="E43843">
        <v>1</v>
      </c>
      <c r="F43843" s="11" t="s">
        <v>15625</v>
      </c>
      <c r="G43843" s="11">
        <f>DATEVALUE(pizza_sales[[#This Row],[order_date]])</f>
        <v>42333</v>
      </c>
      <c r="H43843" s="1" t="str">
        <f>TEXT(pizza_sales[[#This Row],[order_date]],"dddd")</f>
        <v>Wednesday</v>
      </c>
      <c r="I43843" s="11" t="s">
        <v>7504</v>
      </c>
      <c r="J43843" s="1">
        <f>HOUR(pizza_sales[[#This Row],[order_time]])</f>
        <v>18</v>
      </c>
      <c r="K43843">
        <v>20.25</v>
      </c>
      <c r="L43843">
        <v>20.25</v>
      </c>
      <c r="M43843" s="1" t="s">
        <v>16910</v>
      </c>
      <c r="N43843" s="1" t="s">
        <v>22</v>
      </c>
      <c r="O43843" s="1" t="s">
        <v>72</v>
      </c>
      <c r="P43843" s="1" t="s">
        <v>73</v>
      </c>
    </row>
    <row r="43844" spans="1:16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55</v>
      </c>
      <c r="E43844">
        <v>1</v>
      </c>
      <c r="F43844" s="11" t="s">
        <v>15625</v>
      </c>
      <c r="G43844" s="11">
        <f>DATEVALUE(pizza_sales[[#This Row],[order_date]])</f>
        <v>42333</v>
      </c>
      <c r="H43844" s="1" t="str">
        <f>TEXT(pizza_sales[[#This Row],[order_date]],"dddd")</f>
        <v>Wednesday</v>
      </c>
      <c r="I43844" s="11" t="s">
        <v>12762</v>
      </c>
      <c r="J43844" s="1">
        <f>HOUR(pizza_sales[[#This Row],[order_time]])</f>
        <v>18</v>
      </c>
      <c r="K43844">
        <v>12</v>
      </c>
      <c r="L43844">
        <v>12</v>
      </c>
      <c r="M43844" s="1" t="s">
        <v>16945</v>
      </c>
      <c r="N43844" s="1" t="s">
        <v>14</v>
      </c>
      <c r="O43844" s="1" t="s">
        <v>19</v>
      </c>
      <c r="P43844" s="1" t="s">
        <v>20</v>
      </c>
    </row>
    <row r="43845" spans="1:16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1</v>
      </c>
      <c r="E43845">
        <v>1</v>
      </c>
      <c r="F43845" s="11" t="s">
        <v>15625</v>
      </c>
      <c r="G43845" s="11">
        <f>DATEVALUE(pizza_sales[[#This Row],[order_date]])</f>
        <v>42333</v>
      </c>
      <c r="H43845" s="1" t="str">
        <f>TEXT(pizza_sales[[#This Row],[order_date]],"dddd")</f>
        <v>Wednesday</v>
      </c>
      <c r="I43845" s="11" t="s">
        <v>12762</v>
      </c>
      <c r="J43845" s="1">
        <f>HOUR(pizza_sales[[#This Row],[order_time]])</f>
        <v>18</v>
      </c>
      <c r="K43845">
        <v>13.25</v>
      </c>
      <c r="L43845">
        <v>13.25</v>
      </c>
      <c r="M43845" s="1" t="s">
        <v>16913</v>
      </c>
      <c r="N43845" s="1" t="s">
        <v>14</v>
      </c>
      <c r="O43845" s="1" t="s">
        <v>15</v>
      </c>
      <c r="P43845" s="1" t="s">
        <v>16</v>
      </c>
    </row>
    <row r="43846" spans="1:16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17</v>
      </c>
      <c r="E43846">
        <v>1</v>
      </c>
      <c r="F43846" s="11" t="s">
        <v>15625</v>
      </c>
      <c r="G43846" s="11">
        <f>DATEVALUE(pizza_sales[[#This Row],[order_date]])</f>
        <v>42333</v>
      </c>
      <c r="H43846" s="1" t="str">
        <f>TEXT(pizza_sales[[#This Row],[order_date]],"dddd")</f>
        <v>Wednesday</v>
      </c>
      <c r="I43846" s="11" t="s">
        <v>12762</v>
      </c>
      <c r="J43846" s="1">
        <f>HOUR(pizza_sales[[#This Row],[order_time]])</f>
        <v>18</v>
      </c>
      <c r="K43846">
        <v>16</v>
      </c>
      <c r="L43846">
        <v>16</v>
      </c>
      <c r="M43846" s="1" t="s">
        <v>16913</v>
      </c>
      <c r="N43846" s="1" t="s">
        <v>22</v>
      </c>
      <c r="O43846" s="1" t="s">
        <v>118</v>
      </c>
      <c r="P43846" s="1" t="s">
        <v>119</v>
      </c>
    </row>
    <row r="43847" spans="1:16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26</v>
      </c>
      <c r="E43847">
        <v>1</v>
      </c>
      <c r="F43847" s="11" t="s">
        <v>15625</v>
      </c>
      <c r="G43847" s="11">
        <f>DATEVALUE(pizza_sales[[#This Row],[order_date]])</f>
        <v>42333</v>
      </c>
      <c r="H43847" s="1" t="str">
        <f>TEXT(pizza_sales[[#This Row],[order_date]],"dddd")</f>
        <v>Wednesday</v>
      </c>
      <c r="I43847" s="11" t="s">
        <v>12762</v>
      </c>
      <c r="J43847" s="1">
        <f>HOUR(pizza_sales[[#This Row],[order_time]])</f>
        <v>18</v>
      </c>
      <c r="K43847">
        <v>20.5</v>
      </c>
      <c r="L43847">
        <v>20.5</v>
      </c>
      <c r="M43847" s="1" t="s">
        <v>16910</v>
      </c>
      <c r="N43847" s="1" t="s">
        <v>14</v>
      </c>
      <c r="O43847" s="1" t="s">
        <v>107</v>
      </c>
      <c r="P43847" s="1" t="s">
        <v>108</v>
      </c>
    </row>
    <row r="43848" spans="1:16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102</v>
      </c>
      <c r="E43848">
        <v>1</v>
      </c>
      <c r="F43848" s="11" t="s">
        <v>15625</v>
      </c>
      <c r="G43848" s="11">
        <f>DATEVALUE(pizza_sales[[#This Row],[order_date]])</f>
        <v>42333</v>
      </c>
      <c r="H43848" s="1" t="str">
        <f>TEXT(pizza_sales[[#This Row],[order_date]],"dddd")</f>
        <v>Wednesday</v>
      </c>
      <c r="I43848" s="11" t="s">
        <v>1592</v>
      </c>
      <c r="J43848" s="1">
        <f>HOUR(pizza_sales[[#This Row],[order_time]])</f>
        <v>18</v>
      </c>
      <c r="K43848">
        <v>17.95</v>
      </c>
      <c r="L43848">
        <v>17.95</v>
      </c>
      <c r="M43848" s="1" t="s">
        <v>16910</v>
      </c>
      <c r="N43848" s="1" t="s">
        <v>22</v>
      </c>
      <c r="O43848" s="1" t="s">
        <v>104</v>
      </c>
      <c r="P43848" s="1" t="s">
        <v>105</v>
      </c>
    </row>
    <row r="43849" spans="1:16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50</v>
      </c>
      <c r="E43849">
        <v>1</v>
      </c>
      <c r="F43849" s="11" t="s">
        <v>15625</v>
      </c>
      <c r="G43849" s="11">
        <f>DATEVALUE(pizza_sales[[#This Row],[order_date]])</f>
        <v>42333</v>
      </c>
      <c r="H43849" s="1" t="str">
        <f>TEXT(pizza_sales[[#This Row],[order_date]],"dddd")</f>
        <v>Wednesday</v>
      </c>
      <c r="I43849" s="11" t="s">
        <v>1592</v>
      </c>
      <c r="J43849" s="1">
        <f>HOUR(pizza_sales[[#This Row],[order_time]])</f>
        <v>18</v>
      </c>
      <c r="K43849">
        <v>12.5</v>
      </c>
      <c r="L43849">
        <v>12.5</v>
      </c>
      <c r="M43849" s="1" t="s">
        <v>16945</v>
      </c>
      <c r="N43849" s="1" t="s">
        <v>26</v>
      </c>
      <c r="O43849" s="1" t="s">
        <v>52</v>
      </c>
      <c r="P43849" s="1" t="s">
        <v>53</v>
      </c>
    </row>
    <row r="43850" spans="1:16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11" t="s">
        <v>15625</v>
      </c>
      <c r="G43850" s="11">
        <f>DATEVALUE(pizza_sales[[#This Row],[order_date]])</f>
        <v>42333</v>
      </c>
      <c r="H43850" s="1" t="str">
        <f>TEXT(pizza_sales[[#This Row],[order_date]],"dddd")</f>
        <v>Wednesday</v>
      </c>
      <c r="I43850" s="11" t="s">
        <v>1592</v>
      </c>
      <c r="J43850" s="1">
        <f>HOUR(pizza_sales[[#This Row],[order_time]])</f>
        <v>18</v>
      </c>
      <c r="K43850">
        <v>20.75</v>
      </c>
      <c r="L43850">
        <v>20.75</v>
      </c>
      <c r="M43850" s="1" t="s">
        <v>16910</v>
      </c>
      <c r="N43850" s="1" t="s">
        <v>33</v>
      </c>
      <c r="O43850" s="1" t="s">
        <v>34</v>
      </c>
      <c r="P43850" s="1" t="s">
        <v>35</v>
      </c>
    </row>
    <row r="43851" spans="1:16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86</v>
      </c>
      <c r="E43851">
        <v>1</v>
      </c>
      <c r="F43851" s="11" t="s">
        <v>15625</v>
      </c>
      <c r="G43851" s="11">
        <f>DATEVALUE(pizza_sales[[#This Row],[order_date]])</f>
        <v>42333</v>
      </c>
      <c r="H43851" s="1" t="str">
        <f>TEXT(pizza_sales[[#This Row],[order_date]],"dddd")</f>
        <v>Wednesday</v>
      </c>
      <c r="I43851" s="11" t="s">
        <v>1592</v>
      </c>
      <c r="J43851" s="1">
        <f>HOUR(pizza_sales[[#This Row],[order_time]])</f>
        <v>18</v>
      </c>
      <c r="K43851">
        <v>25.5</v>
      </c>
      <c r="L43851">
        <v>25.5</v>
      </c>
      <c r="M43851" s="1" t="s">
        <v>16911</v>
      </c>
      <c r="N43851" s="1" t="s">
        <v>14</v>
      </c>
      <c r="O43851" s="1" t="s">
        <v>48</v>
      </c>
      <c r="P43851" s="1" t="s">
        <v>49</v>
      </c>
    </row>
    <row r="43852" spans="1:16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66</v>
      </c>
      <c r="E43852">
        <v>1</v>
      </c>
      <c r="F43852" s="11" t="s">
        <v>15625</v>
      </c>
      <c r="G43852" s="11">
        <f>DATEVALUE(pizza_sales[[#This Row],[order_date]])</f>
        <v>42333</v>
      </c>
      <c r="H43852" s="1" t="str">
        <f>TEXT(pizza_sales[[#This Row],[order_date]],"dddd")</f>
        <v>Wednesday</v>
      </c>
      <c r="I43852" s="11" t="s">
        <v>10195</v>
      </c>
      <c r="J43852" s="1">
        <f>HOUR(pizza_sales[[#This Row],[order_time]])</f>
        <v>18</v>
      </c>
      <c r="K43852">
        <v>10.5</v>
      </c>
      <c r="L43852">
        <v>10.5</v>
      </c>
      <c r="M43852" s="1" t="s">
        <v>16945</v>
      </c>
      <c r="N43852" s="1" t="s">
        <v>14</v>
      </c>
      <c r="O43852" s="1" t="s">
        <v>15</v>
      </c>
      <c r="P43852" s="1" t="s">
        <v>16</v>
      </c>
    </row>
    <row r="43853" spans="1:16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316</v>
      </c>
      <c r="E43853">
        <v>1</v>
      </c>
      <c r="F43853" s="11" t="s">
        <v>15625</v>
      </c>
      <c r="G43853" s="11">
        <f>DATEVALUE(pizza_sales[[#This Row],[order_date]])</f>
        <v>42333</v>
      </c>
      <c r="H43853" s="1" t="str">
        <f>TEXT(pizza_sales[[#This Row],[order_date]],"dddd")</f>
        <v>Wednesday</v>
      </c>
      <c r="I43853" s="11" t="s">
        <v>10195</v>
      </c>
      <c r="J43853" s="1">
        <f>HOUR(pizza_sales[[#This Row],[order_time]])</f>
        <v>18</v>
      </c>
      <c r="K43853">
        <v>16</v>
      </c>
      <c r="L43853">
        <v>16</v>
      </c>
      <c r="M43853" s="1" t="s">
        <v>16913</v>
      </c>
      <c r="N43853" s="1" t="s">
        <v>14</v>
      </c>
      <c r="O43853" s="1" t="s">
        <v>107</v>
      </c>
      <c r="P43853" s="1" t="s">
        <v>108</v>
      </c>
    </row>
    <row r="43854" spans="1:16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95</v>
      </c>
      <c r="E43854">
        <v>1</v>
      </c>
      <c r="F43854" s="11" t="s">
        <v>15625</v>
      </c>
      <c r="G43854" s="11">
        <f>DATEVALUE(pizza_sales[[#This Row],[order_date]])</f>
        <v>42333</v>
      </c>
      <c r="H43854" s="1" t="str">
        <f>TEXT(pizza_sales[[#This Row],[order_date]],"dddd")</f>
        <v>Wednesday</v>
      </c>
      <c r="I43854" s="11" t="s">
        <v>5956</v>
      </c>
      <c r="J43854" s="1">
        <f>HOUR(pizza_sales[[#This Row],[order_time]])</f>
        <v>19</v>
      </c>
      <c r="K43854">
        <v>12</v>
      </c>
      <c r="L43854">
        <v>12</v>
      </c>
      <c r="M43854" s="1" t="s">
        <v>16945</v>
      </c>
      <c r="N43854" s="1" t="s">
        <v>14</v>
      </c>
      <c r="O43854" s="1" t="s">
        <v>97</v>
      </c>
      <c r="P43854" s="1" t="s">
        <v>98</v>
      </c>
    </row>
    <row r="43855" spans="1:16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83</v>
      </c>
      <c r="E43855">
        <v>1</v>
      </c>
      <c r="F43855" s="11" t="s">
        <v>15625</v>
      </c>
      <c r="G43855" s="11">
        <f>DATEVALUE(pizza_sales[[#This Row],[order_date]])</f>
        <v>42333</v>
      </c>
      <c r="H43855" s="1" t="str">
        <f>TEXT(pizza_sales[[#This Row],[order_date]],"dddd")</f>
        <v>Wednesday</v>
      </c>
      <c r="I43855" s="11" t="s">
        <v>5956</v>
      </c>
      <c r="J43855" s="1">
        <f>HOUR(pizza_sales[[#This Row],[order_time]])</f>
        <v>19</v>
      </c>
      <c r="K43855">
        <v>16.75</v>
      </c>
      <c r="L43855">
        <v>16.75</v>
      </c>
      <c r="M43855" s="1" t="s">
        <v>16913</v>
      </c>
      <c r="N43855" s="1" t="s">
        <v>33</v>
      </c>
      <c r="O43855" s="1" t="s">
        <v>91</v>
      </c>
      <c r="P43855" s="1" t="s">
        <v>92</v>
      </c>
    </row>
    <row r="43856" spans="1:16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11" t="s">
        <v>15625</v>
      </c>
      <c r="G43856" s="11">
        <f>DATEVALUE(pizza_sales[[#This Row],[order_date]])</f>
        <v>42333</v>
      </c>
      <c r="H43856" s="1" t="str">
        <f>TEXT(pizza_sales[[#This Row],[order_date]],"dddd")</f>
        <v>Wednesday</v>
      </c>
      <c r="I43856" s="11" t="s">
        <v>5956</v>
      </c>
      <c r="J43856" s="1">
        <f>HOUR(pizza_sales[[#This Row],[order_time]])</f>
        <v>19</v>
      </c>
      <c r="K43856">
        <v>16.5</v>
      </c>
      <c r="L43856">
        <v>16.5</v>
      </c>
      <c r="M43856" s="1" t="s">
        <v>16913</v>
      </c>
      <c r="N43856" s="1" t="s">
        <v>26</v>
      </c>
      <c r="O43856" s="1" t="s">
        <v>27</v>
      </c>
      <c r="P43856" s="1" t="s">
        <v>28</v>
      </c>
    </row>
    <row r="43857" spans="1:16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7</v>
      </c>
      <c r="E43857">
        <v>1</v>
      </c>
      <c r="F43857" s="11" t="s">
        <v>15625</v>
      </c>
      <c r="G43857" s="11">
        <f>DATEVALUE(pizza_sales[[#This Row],[order_date]])</f>
        <v>42333</v>
      </c>
      <c r="H43857" s="1" t="str">
        <f>TEXT(pizza_sales[[#This Row],[order_date]],"dddd")</f>
        <v>Wednesday</v>
      </c>
      <c r="I43857" s="11" t="s">
        <v>5956</v>
      </c>
      <c r="J43857" s="1">
        <f>HOUR(pizza_sales[[#This Row],[order_time]])</f>
        <v>19</v>
      </c>
      <c r="K43857">
        <v>12</v>
      </c>
      <c r="L43857">
        <v>12</v>
      </c>
      <c r="M43857" s="1" t="s">
        <v>16945</v>
      </c>
      <c r="N43857" s="1" t="s">
        <v>14</v>
      </c>
      <c r="O43857" s="1" t="s">
        <v>48</v>
      </c>
      <c r="P43857" s="1" t="s">
        <v>49</v>
      </c>
    </row>
    <row r="43858" spans="1:16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81</v>
      </c>
      <c r="E43858">
        <v>1</v>
      </c>
      <c r="F43858" s="11" t="s">
        <v>15625</v>
      </c>
      <c r="G43858" s="11">
        <f>DATEVALUE(pizza_sales[[#This Row],[order_date]])</f>
        <v>42333</v>
      </c>
      <c r="H43858" s="1" t="str">
        <f>TEXT(pizza_sales[[#This Row],[order_date]],"dddd")</f>
        <v>Wednesday</v>
      </c>
      <c r="I43858" s="11" t="s">
        <v>7012</v>
      </c>
      <c r="J43858" s="1">
        <f>HOUR(pizza_sales[[#This Row],[order_time]])</f>
        <v>19</v>
      </c>
      <c r="K43858">
        <v>20.75</v>
      </c>
      <c r="L43858">
        <v>20.75</v>
      </c>
      <c r="M43858" s="1" t="s">
        <v>16910</v>
      </c>
      <c r="N43858" s="1" t="s">
        <v>33</v>
      </c>
      <c r="O43858" s="1" t="s">
        <v>82</v>
      </c>
      <c r="P43858" s="1" t="s">
        <v>83</v>
      </c>
    </row>
    <row r="43859" spans="1:16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79</v>
      </c>
      <c r="E43859">
        <v>1</v>
      </c>
      <c r="F43859" s="11" t="s">
        <v>15625</v>
      </c>
      <c r="G43859" s="11">
        <f>DATEVALUE(pizza_sales[[#This Row],[order_date]])</f>
        <v>42333</v>
      </c>
      <c r="H43859" s="1" t="str">
        <f>TEXT(pizza_sales[[#This Row],[order_date]],"dddd")</f>
        <v>Wednesday</v>
      </c>
      <c r="I43859" s="11" t="s">
        <v>7012</v>
      </c>
      <c r="J43859" s="1">
        <f>HOUR(pizza_sales[[#This Row],[order_time]])</f>
        <v>19</v>
      </c>
      <c r="K43859">
        <v>16.75</v>
      </c>
      <c r="L43859">
        <v>16.75</v>
      </c>
      <c r="M43859" s="1" t="s">
        <v>16913</v>
      </c>
      <c r="N43859" s="1" t="s">
        <v>33</v>
      </c>
      <c r="O43859" s="1" t="s">
        <v>34</v>
      </c>
      <c r="P43859" s="1" t="s">
        <v>35</v>
      </c>
    </row>
    <row r="43860" spans="1:16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21</v>
      </c>
      <c r="E43860">
        <v>1</v>
      </c>
      <c r="F43860" s="11" t="s">
        <v>15625</v>
      </c>
      <c r="G43860" s="11">
        <f>DATEVALUE(pizza_sales[[#This Row],[order_date]])</f>
        <v>42333</v>
      </c>
      <c r="H43860" s="1" t="str">
        <f>TEXT(pizza_sales[[#This Row],[order_date]],"dddd")</f>
        <v>Wednesday</v>
      </c>
      <c r="I43860" s="11" t="s">
        <v>15653</v>
      </c>
      <c r="J43860" s="1">
        <f>HOUR(pizza_sales[[#This Row],[order_time]])</f>
        <v>19</v>
      </c>
      <c r="K43860">
        <v>18.5</v>
      </c>
      <c r="L43860">
        <v>18.5</v>
      </c>
      <c r="M43860" s="1" t="s">
        <v>16910</v>
      </c>
      <c r="N43860" s="1" t="s">
        <v>22</v>
      </c>
      <c r="O43860" s="1" t="s">
        <v>23</v>
      </c>
      <c r="P43860" s="1" t="s">
        <v>24</v>
      </c>
    </row>
    <row r="43861" spans="1:16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94</v>
      </c>
      <c r="E43861">
        <v>1</v>
      </c>
      <c r="F43861" s="11" t="s">
        <v>15625</v>
      </c>
      <c r="G43861" s="11">
        <f>DATEVALUE(pizza_sales[[#This Row],[order_date]])</f>
        <v>42333</v>
      </c>
      <c r="H43861" s="1" t="str">
        <f>TEXT(pizza_sales[[#This Row],[order_date]],"dddd")</f>
        <v>Wednesday</v>
      </c>
      <c r="I43861" s="11" t="s">
        <v>5746</v>
      </c>
      <c r="J43861" s="1">
        <f>HOUR(pizza_sales[[#This Row],[order_time]])</f>
        <v>19</v>
      </c>
      <c r="K43861">
        <v>16.5</v>
      </c>
      <c r="L43861">
        <v>16.5</v>
      </c>
      <c r="M43861" s="1" t="s">
        <v>16913</v>
      </c>
      <c r="N43861" s="1" t="s">
        <v>26</v>
      </c>
      <c r="O43861" s="1" t="s">
        <v>39</v>
      </c>
      <c r="P43861" s="1" t="s">
        <v>40</v>
      </c>
    </row>
    <row r="43862" spans="1:16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85</v>
      </c>
      <c r="E43862">
        <v>1</v>
      </c>
      <c r="F43862" s="11" t="s">
        <v>15625</v>
      </c>
      <c r="G43862" s="11">
        <f>DATEVALUE(pizza_sales[[#This Row],[order_date]])</f>
        <v>42333</v>
      </c>
      <c r="H43862" s="1" t="str">
        <f>TEXT(pizza_sales[[#This Row],[order_date]],"dddd")</f>
        <v>Wednesday</v>
      </c>
      <c r="I43862" s="11" t="s">
        <v>3167</v>
      </c>
      <c r="J43862" s="1">
        <f>HOUR(pizza_sales[[#This Row],[order_time]])</f>
        <v>19</v>
      </c>
      <c r="K43862">
        <v>15.25</v>
      </c>
      <c r="L43862">
        <v>15.25</v>
      </c>
      <c r="M43862" s="1" t="s">
        <v>16910</v>
      </c>
      <c r="N43862" s="1" t="s">
        <v>14</v>
      </c>
      <c r="O43862" s="1" t="s">
        <v>86</v>
      </c>
      <c r="P43862" s="1" t="s">
        <v>87</v>
      </c>
    </row>
    <row r="43863" spans="1:16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54</v>
      </c>
      <c r="E43863">
        <v>1</v>
      </c>
      <c r="F43863" s="11" t="s">
        <v>15625</v>
      </c>
      <c r="G43863" s="11">
        <f>DATEVALUE(pizza_sales[[#This Row],[order_date]])</f>
        <v>42333</v>
      </c>
      <c r="H43863" s="1" t="str">
        <f>TEXT(pizza_sales[[#This Row],[order_date]],"dddd")</f>
        <v>Wednesday</v>
      </c>
      <c r="I43863" s="11" t="s">
        <v>3167</v>
      </c>
      <c r="J43863" s="1">
        <f>HOUR(pizza_sales[[#This Row],[order_time]])</f>
        <v>19</v>
      </c>
      <c r="K43863">
        <v>9.75</v>
      </c>
      <c r="L43863">
        <v>9.75</v>
      </c>
      <c r="M43863" s="1" t="s">
        <v>16945</v>
      </c>
      <c r="N43863" s="1" t="s">
        <v>14</v>
      </c>
      <c r="O43863" s="1" t="s">
        <v>86</v>
      </c>
      <c r="P43863" s="1" t="s">
        <v>87</v>
      </c>
    </row>
    <row r="43864" spans="1:16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29</v>
      </c>
      <c r="E43864">
        <v>1</v>
      </c>
      <c r="F43864" s="11" t="s">
        <v>15625</v>
      </c>
      <c r="G43864" s="11">
        <f>DATEVALUE(pizza_sales[[#This Row],[order_date]])</f>
        <v>42333</v>
      </c>
      <c r="H43864" s="1" t="str">
        <f>TEXT(pizza_sales[[#This Row],[order_date]],"dddd")</f>
        <v>Wednesday</v>
      </c>
      <c r="I43864" s="11" t="s">
        <v>3167</v>
      </c>
      <c r="J43864" s="1">
        <f>HOUR(pizza_sales[[#This Row],[order_time]])</f>
        <v>19</v>
      </c>
      <c r="K43864">
        <v>20.25</v>
      </c>
      <c r="L43864">
        <v>20.25</v>
      </c>
      <c r="M43864" s="1" t="s">
        <v>16910</v>
      </c>
      <c r="N43864" s="1" t="s">
        <v>26</v>
      </c>
      <c r="O43864" s="1" t="s">
        <v>130</v>
      </c>
      <c r="P43864" s="1" t="s">
        <v>131</v>
      </c>
    </row>
    <row r="43865" spans="1:16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45</v>
      </c>
      <c r="E43865">
        <v>1</v>
      </c>
      <c r="F43865" s="11" t="s">
        <v>15625</v>
      </c>
      <c r="G43865" s="11">
        <f>DATEVALUE(pizza_sales[[#This Row],[order_date]])</f>
        <v>42333</v>
      </c>
      <c r="H43865" s="1" t="str">
        <f>TEXT(pizza_sales[[#This Row],[order_date]],"dddd")</f>
        <v>Wednesday</v>
      </c>
      <c r="I43865" s="11" t="s">
        <v>3167</v>
      </c>
      <c r="J43865" s="1">
        <f>HOUR(pizza_sales[[#This Row],[order_time]])</f>
        <v>19</v>
      </c>
      <c r="K43865">
        <v>20.25</v>
      </c>
      <c r="L43865">
        <v>20.25</v>
      </c>
      <c r="M43865" s="1" t="s">
        <v>16910</v>
      </c>
      <c r="N43865" s="1" t="s">
        <v>22</v>
      </c>
      <c r="O43865" s="1" t="s">
        <v>72</v>
      </c>
      <c r="P43865" s="1" t="s">
        <v>73</v>
      </c>
    </row>
    <row r="43866" spans="1:16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11" t="s">
        <v>15625</v>
      </c>
      <c r="G43866" s="11">
        <f>DATEVALUE(pizza_sales[[#This Row],[order_date]])</f>
        <v>42333</v>
      </c>
      <c r="H43866" s="1" t="str">
        <f>TEXT(pizza_sales[[#This Row],[order_date]],"dddd")</f>
        <v>Wednesday</v>
      </c>
      <c r="I43866" s="11" t="s">
        <v>15654</v>
      </c>
      <c r="J43866" s="1">
        <f>HOUR(pizza_sales[[#This Row],[order_time]])</f>
        <v>19</v>
      </c>
      <c r="K43866">
        <v>16</v>
      </c>
      <c r="L43866">
        <v>16</v>
      </c>
      <c r="M43866" s="1" t="s">
        <v>16913</v>
      </c>
      <c r="N43866" s="1" t="s">
        <v>22</v>
      </c>
      <c r="O43866" s="1" t="s">
        <v>30</v>
      </c>
      <c r="P43866" s="1" t="s">
        <v>31</v>
      </c>
    </row>
    <row r="43867" spans="1:16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76</v>
      </c>
      <c r="E43867">
        <v>1</v>
      </c>
      <c r="F43867" s="11" t="s">
        <v>15625</v>
      </c>
      <c r="G43867" s="11">
        <f>DATEVALUE(pizza_sales[[#This Row],[order_date]])</f>
        <v>42333</v>
      </c>
      <c r="H43867" s="1" t="str">
        <f>TEXT(pizza_sales[[#This Row],[order_date]],"dddd")</f>
        <v>Wednesday</v>
      </c>
      <c r="I43867" s="11" t="s">
        <v>15654</v>
      </c>
      <c r="J43867" s="1">
        <f>HOUR(pizza_sales[[#This Row],[order_time]])</f>
        <v>19</v>
      </c>
      <c r="K43867">
        <v>12.5</v>
      </c>
      <c r="L43867">
        <v>12.5</v>
      </c>
      <c r="M43867" s="1" t="s">
        <v>16945</v>
      </c>
      <c r="N43867" s="1" t="s">
        <v>22</v>
      </c>
      <c r="O43867" s="1" t="s">
        <v>69</v>
      </c>
      <c r="P43867" s="1" t="s">
        <v>70</v>
      </c>
    </row>
    <row r="43868" spans="1:16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79</v>
      </c>
      <c r="E43868">
        <v>1</v>
      </c>
      <c r="F43868" s="11" t="s">
        <v>15625</v>
      </c>
      <c r="G43868" s="11">
        <f>DATEVALUE(pizza_sales[[#This Row],[order_date]])</f>
        <v>42333</v>
      </c>
      <c r="H43868" s="1" t="str">
        <f>TEXT(pizza_sales[[#This Row],[order_date]],"dddd")</f>
        <v>Wednesday</v>
      </c>
      <c r="I43868" s="11" t="s">
        <v>5378</v>
      </c>
      <c r="J43868" s="1">
        <f>HOUR(pizza_sales[[#This Row],[order_time]])</f>
        <v>19</v>
      </c>
      <c r="K43868">
        <v>20.75</v>
      </c>
      <c r="L43868">
        <v>20.75</v>
      </c>
      <c r="M43868" s="1" t="s">
        <v>16910</v>
      </c>
      <c r="N43868" s="1" t="s">
        <v>33</v>
      </c>
      <c r="O43868" s="1" t="s">
        <v>45</v>
      </c>
      <c r="P43868" s="1" t="s">
        <v>46</v>
      </c>
    </row>
    <row r="43869" spans="1:16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9</v>
      </c>
      <c r="E43869">
        <v>1</v>
      </c>
      <c r="F43869" s="11" t="s">
        <v>15625</v>
      </c>
      <c r="G43869" s="11">
        <f>DATEVALUE(pizza_sales[[#This Row],[order_date]])</f>
        <v>42333</v>
      </c>
      <c r="H43869" s="1" t="str">
        <f>TEXT(pizza_sales[[#This Row],[order_date]],"dddd")</f>
        <v>Wednesday</v>
      </c>
      <c r="I43869" s="11" t="s">
        <v>15655</v>
      </c>
      <c r="J43869" s="1">
        <f>HOUR(pizza_sales[[#This Row],[order_time]])</f>
        <v>19</v>
      </c>
      <c r="K43869">
        <v>12.75</v>
      </c>
      <c r="L43869">
        <v>12.75</v>
      </c>
      <c r="M43869" s="1" t="s">
        <v>16945</v>
      </c>
      <c r="N43869" s="1" t="s">
        <v>33</v>
      </c>
      <c r="O43869" s="1" t="s">
        <v>82</v>
      </c>
      <c r="P43869" s="1" t="s">
        <v>83</v>
      </c>
    </row>
    <row r="43870" spans="1:16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444</v>
      </c>
      <c r="E43870">
        <v>1</v>
      </c>
      <c r="F43870" s="11" t="s">
        <v>15625</v>
      </c>
      <c r="G43870" s="11">
        <f>DATEVALUE(pizza_sales[[#This Row],[order_date]])</f>
        <v>42333</v>
      </c>
      <c r="H43870" s="1" t="str">
        <f>TEXT(pizza_sales[[#This Row],[order_date]],"dddd")</f>
        <v>Wednesday</v>
      </c>
      <c r="I43870" s="11" t="s">
        <v>15655</v>
      </c>
      <c r="J43870" s="1">
        <f>HOUR(pizza_sales[[#This Row],[order_time]])</f>
        <v>19</v>
      </c>
      <c r="K43870">
        <v>12.5</v>
      </c>
      <c r="L43870">
        <v>12.5</v>
      </c>
      <c r="M43870" s="1" t="s">
        <v>16945</v>
      </c>
      <c r="N43870" s="1" t="s">
        <v>26</v>
      </c>
      <c r="O43870" s="1" t="s">
        <v>100</v>
      </c>
      <c r="P43870" s="1" t="s">
        <v>101</v>
      </c>
    </row>
    <row r="43871" spans="1:16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11" t="s">
        <v>15625</v>
      </c>
      <c r="G43871" s="11">
        <f>DATEVALUE(pizza_sales[[#This Row],[order_date]])</f>
        <v>42333</v>
      </c>
      <c r="H43871" s="1" t="str">
        <f>TEXT(pizza_sales[[#This Row],[order_date]],"dddd")</f>
        <v>Wednesday</v>
      </c>
      <c r="I43871" s="11" t="s">
        <v>15655</v>
      </c>
      <c r="J43871" s="1">
        <f>HOUR(pizza_sales[[#This Row],[order_time]])</f>
        <v>19</v>
      </c>
      <c r="K43871">
        <v>20.75</v>
      </c>
      <c r="L43871">
        <v>20.75</v>
      </c>
      <c r="M43871" s="1" t="s">
        <v>16910</v>
      </c>
      <c r="N43871" s="1" t="s">
        <v>33</v>
      </c>
      <c r="O43871" s="1" t="s">
        <v>34</v>
      </c>
      <c r="P43871" s="1" t="s">
        <v>35</v>
      </c>
    </row>
    <row r="43872" spans="1:16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74</v>
      </c>
      <c r="E43872">
        <v>1</v>
      </c>
      <c r="F43872" s="11" t="s">
        <v>15625</v>
      </c>
      <c r="G43872" s="11">
        <f>DATEVALUE(pizza_sales[[#This Row],[order_date]])</f>
        <v>42333</v>
      </c>
      <c r="H43872" s="1" t="str">
        <f>TEXT(pizza_sales[[#This Row],[order_date]],"dddd")</f>
        <v>Wednesday</v>
      </c>
      <c r="I43872" s="11" t="s">
        <v>15656</v>
      </c>
      <c r="J43872" s="1">
        <f>HOUR(pizza_sales[[#This Row],[order_time]])</f>
        <v>19</v>
      </c>
      <c r="K43872">
        <v>20.25</v>
      </c>
      <c r="L43872">
        <v>20.25</v>
      </c>
      <c r="M43872" s="1" t="s">
        <v>16910</v>
      </c>
      <c r="N43872" s="1" t="s">
        <v>22</v>
      </c>
      <c r="O43872" s="1" t="s">
        <v>30</v>
      </c>
      <c r="P43872" s="1" t="s">
        <v>31</v>
      </c>
    </row>
    <row r="43873" spans="1:16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65</v>
      </c>
      <c r="E43873">
        <v>1</v>
      </c>
      <c r="F43873" s="11" t="s">
        <v>15625</v>
      </c>
      <c r="G43873" s="11">
        <f>DATEVALUE(pizza_sales[[#This Row],[order_date]])</f>
        <v>42333</v>
      </c>
      <c r="H43873" s="1" t="str">
        <f>TEXT(pizza_sales[[#This Row],[order_date]],"dddd")</f>
        <v>Wednesday</v>
      </c>
      <c r="I43873" s="11" t="s">
        <v>15656</v>
      </c>
      <c r="J43873" s="1">
        <f>HOUR(pizza_sales[[#This Row],[order_time]])</f>
        <v>19</v>
      </c>
      <c r="K43873">
        <v>20.75</v>
      </c>
      <c r="L43873">
        <v>20.75</v>
      </c>
      <c r="M43873" s="1" t="s">
        <v>16910</v>
      </c>
      <c r="N43873" s="1" t="s">
        <v>26</v>
      </c>
      <c r="O43873" s="1" t="s">
        <v>66</v>
      </c>
      <c r="P43873" s="1" t="s">
        <v>67</v>
      </c>
    </row>
    <row r="43874" spans="1:16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11" t="s">
        <v>15625</v>
      </c>
      <c r="G43874" s="11">
        <f>DATEVALUE(pizza_sales[[#This Row],[order_date]])</f>
        <v>42333</v>
      </c>
      <c r="H43874" s="1" t="str">
        <f>TEXT(pizza_sales[[#This Row],[order_date]],"dddd")</f>
        <v>Wednesday</v>
      </c>
      <c r="I43874" s="11" t="s">
        <v>15656</v>
      </c>
      <c r="J43874" s="1">
        <f>HOUR(pizza_sales[[#This Row],[order_time]])</f>
        <v>19</v>
      </c>
      <c r="K43874">
        <v>20.75</v>
      </c>
      <c r="L43874">
        <v>41.5</v>
      </c>
      <c r="M43874" s="1" t="s">
        <v>16910</v>
      </c>
      <c r="N43874" s="1" t="s">
        <v>33</v>
      </c>
      <c r="O43874" s="1" t="s">
        <v>34</v>
      </c>
      <c r="P43874" s="1" t="s">
        <v>35</v>
      </c>
    </row>
    <row r="43875" spans="1:16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40</v>
      </c>
      <c r="E43875">
        <v>1</v>
      </c>
      <c r="F43875" s="11" t="s">
        <v>15625</v>
      </c>
      <c r="G43875" s="11">
        <f>DATEVALUE(pizza_sales[[#This Row],[order_date]])</f>
        <v>42333</v>
      </c>
      <c r="H43875" s="1" t="str">
        <f>TEXT(pizza_sales[[#This Row],[order_date]],"dddd")</f>
        <v>Wednesday</v>
      </c>
      <c r="I43875" s="11" t="s">
        <v>11241</v>
      </c>
      <c r="J43875" s="1">
        <f>HOUR(pizza_sales[[#This Row],[order_time]])</f>
        <v>20</v>
      </c>
      <c r="K43875">
        <v>12.5</v>
      </c>
      <c r="L43875">
        <v>12.5</v>
      </c>
      <c r="M43875" s="1" t="s">
        <v>16913</v>
      </c>
      <c r="N43875" s="1" t="s">
        <v>14</v>
      </c>
      <c r="O43875" s="1" t="s">
        <v>86</v>
      </c>
      <c r="P43875" s="1" t="s">
        <v>87</v>
      </c>
    </row>
    <row r="43876" spans="1:16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260</v>
      </c>
      <c r="E43876">
        <v>1</v>
      </c>
      <c r="F43876" s="11" t="s">
        <v>15625</v>
      </c>
      <c r="G43876" s="11">
        <f>DATEVALUE(pizza_sales[[#This Row],[order_date]])</f>
        <v>42333</v>
      </c>
      <c r="H43876" s="1" t="str">
        <f>TEXT(pizza_sales[[#This Row],[order_date]],"dddd")</f>
        <v>Wednesday</v>
      </c>
      <c r="I43876" s="11" t="s">
        <v>15657</v>
      </c>
      <c r="J43876" s="1">
        <f>HOUR(pizza_sales[[#This Row],[order_time]])</f>
        <v>20</v>
      </c>
      <c r="K43876">
        <v>16.75</v>
      </c>
      <c r="L43876">
        <v>16.75</v>
      </c>
      <c r="M43876" s="1" t="s">
        <v>16913</v>
      </c>
      <c r="N43876" s="1" t="s">
        <v>22</v>
      </c>
      <c r="O43876" s="1" t="s">
        <v>115</v>
      </c>
      <c r="P43876" s="1" t="s">
        <v>116</v>
      </c>
    </row>
    <row r="43877" spans="1:16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8</v>
      </c>
      <c r="E43877">
        <v>1</v>
      </c>
      <c r="F43877" s="11" t="s">
        <v>15625</v>
      </c>
      <c r="G43877" s="11">
        <f>DATEVALUE(pizza_sales[[#This Row],[order_date]])</f>
        <v>42333</v>
      </c>
      <c r="H43877" s="1" t="str">
        <f>TEXT(pizza_sales[[#This Row],[order_date]],"dddd")</f>
        <v>Wednesday</v>
      </c>
      <c r="I43877" s="11" t="s">
        <v>15657</v>
      </c>
      <c r="J43877" s="1">
        <f>HOUR(pizza_sales[[#This Row],[order_time]])</f>
        <v>20</v>
      </c>
      <c r="K43877">
        <v>20.75</v>
      </c>
      <c r="L43877">
        <v>20.75</v>
      </c>
      <c r="M43877" s="1" t="s">
        <v>16910</v>
      </c>
      <c r="N43877" s="1" t="s">
        <v>26</v>
      </c>
      <c r="O43877" s="1" t="s">
        <v>39</v>
      </c>
      <c r="P43877" s="1" t="s">
        <v>40</v>
      </c>
    </row>
    <row r="43878" spans="1:16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210</v>
      </c>
      <c r="E43878">
        <v>1</v>
      </c>
      <c r="F43878" s="11" t="s">
        <v>15625</v>
      </c>
      <c r="G43878" s="11">
        <f>DATEVALUE(pizza_sales[[#This Row],[order_date]])</f>
        <v>42333</v>
      </c>
      <c r="H43878" s="1" t="str">
        <f>TEXT(pizza_sales[[#This Row],[order_date]],"dddd")</f>
        <v>Wednesday</v>
      </c>
      <c r="I43878" s="11" t="s">
        <v>15657</v>
      </c>
      <c r="J43878" s="1">
        <f>HOUR(pizza_sales[[#This Row],[order_time]])</f>
        <v>20</v>
      </c>
      <c r="K43878">
        <v>12.25</v>
      </c>
      <c r="L43878">
        <v>12.25</v>
      </c>
      <c r="M43878" s="1" t="s">
        <v>16945</v>
      </c>
      <c r="N43878" s="1" t="s">
        <v>26</v>
      </c>
      <c r="O43878" s="1" t="s">
        <v>130</v>
      </c>
      <c r="P43878" s="1" t="s">
        <v>131</v>
      </c>
    </row>
    <row r="43879" spans="1:16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99</v>
      </c>
      <c r="E43879">
        <v>1</v>
      </c>
      <c r="F43879" s="11" t="s">
        <v>15625</v>
      </c>
      <c r="G43879" s="11">
        <f>DATEVALUE(pizza_sales[[#This Row],[order_date]])</f>
        <v>42333</v>
      </c>
      <c r="H43879" s="1" t="str">
        <f>TEXT(pizza_sales[[#This Row],[order_date]],"dddd")</f>
        <v>Wednesday</v>
      </c>
      <c r="I43879" s="11" t="s">
        <v>10026</v>
      </c>
      <c r="J43879" s="1">
        <f>HOUR(pizza_sales[[#This Row],[order_time]])</f>
        <v>20</v>
      </c>
      <c r="K43879">
        <v>16.75</v>
      </c>
      <c r="L43879">
        <v>16.75</v>
      </c>
      <c r="M43879" s="1" t="s">
        <v>16913</v>
      </c>
      <c r="N43879" s="1" t="s">
        <v>33</v>
      </c>
      <c r="O43879" s="1" t="s">
        <v>77</v>
      </c>
      <c r="P43879" s="1" t="s">
        <v>78</v>
      </c>
    </row>
    <row r="43880" spans="1:16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73</v>
      </c>
      <c r="E43880">
        <v>1</v>
      </c>
      <c r="F43880" s="11" t="s">
        <v>15625</v>
      </c>
      <c r="G43880" s="11">
        <f>DATEVALUE(pizza_sales[[#This Row],[order_date]])</f>
        <v>42333</v>
      </c>
      <c r="H43880" s="1" t="str">
        <f>TEXT(pizza_sales[[#This Row],[order_date]],"dddd")</f>
        <v>Wednesday</v>
      </c>
      <c r="I43880" s="11" t="s">
        <v>15658</v>
      </c>
      <c r="J43880" s="1">
        <f>HOUR(pizza_sales[[#This Row],[order_time]])</f>
        <v>21</v>
      </c>
      <c r="K43880">
        <v>16.75</v>
      </c>
      <c r="L43880">
        <v>16.75</v>
      </c>
      <c r="M43880" s="1" t="s">
        <v>16913</v>
      </c>
      <c r="N43880" s="1" t="s">
        <v>33</v>
      </c>
      <c r="O43880" s="1" t="s">
        <v>149</v>
      </c>
      <c r="P43880" s="1" t="s">
        <v>150</v>
      </c>
    </row>
    <row r="43881" spans="1:16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11" t="s">
        <v>15625</v>
      </c>
      <c r="G43881" s="11">
        <f>DATEVALUE(pizza_sales[[#This Row],[order_date]])</f>
        <v>42333</v>
      </c>
      <c r="H43881" s="1" t="str">
        <f>TEXT(pizza_sales[[#This Row],[order_date]],"dddd")</f>
        <v>Wednesday</v>
      </c>
      <c r="I43881" s="11" t="s">
        <v>15658</v>
      </c>
      <c r="J43881" s="1">
        <f>HOUR(pizza_sales[[#This Row],[order_time]])</f>
        <v>21</v>
      </c>
      <c r="K43881">
        <v>16</v>
      </c>
      <c r="L43881">
        <v>16</v>
      </c>
      <c r="M43881" s="1" t="s">
        <v>16913</v>
      </c>
      <c r="N43881" s="1" t="s">
        <v>22</v>
      </c>
      <c r="O43881" s="1" t="s">
        <v>30</v>
      </c>
      <c r="P43881" s="1" t="s">
        <v>31</v>
      </c>
    </row>
    <row r="43882" spans="1:16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40</v>
      </c>
      <c r="E43882">
        <v>1</v>
      </c>
      <c r="F43882" s="11" t="s">
        <v>15625</v>
      </c>
      <c r="G43882" s="11">
        <f>DATEVALUE(pizza_sales[[#This Row],[order_date]])</f>
        <v>42333</v>
      </c>
      <c r="H43882" s="1" t="str">
        <f>TEXT(pizza_sales[[#This Row],[order_date]],"dddd")</f>
        <v>Wednesday</v>
      </c>
      <c r="I43882" s="11" t="s">
        <v>15658</v>
      </c>
      <c r="J43882" s="1">
        <f>HOUR(pizza_sales[[#This Row],[order_time]])</f>
        <v>21</v>
      </c>
      <c r="K43882">
        <v>12.5</v>
      </c>
      <c r="L43882">
        <v>12.5</v>
      </c>
      <c r="M43882" s="1" t="s">
        <v>16913</v>
      </c>
      <c r="N43882" s="1" t="s">
        <v>14</v>
      </c>
      <c r="O43882" s="1" t="s">
        <v>86</v>
      </c>
      <c r="P43882" s="1" t="s">
        <v>87</v>
      </c>
    </row>
    <row r="43883" spans="1:16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11" t="s">
        <v>15625</v>
      </c>
      <c r="G43883" s="11">
        <f>DATEVALUE(pizza_sales[[#This Row],[order_date]])</f>
        <v>42333</v>
      </c>
      <c r="H43883" s="1" t="str">
        <f>TEXT(pizza_sales[[#This Row],[order_date]],"dddd")</f>
        <v>Wednesday</v>
      </c>
      <c r="I43883" s="11" t="s">
        <v>15659</v>
      </c>
      <c r="J43883" s="1">
        <f>HOUR(pizza_sales[[#This Row],[order_time]])</f>
        <v>22</v>
      </c>
      <c r="K43883">
        <v>16</v>
      </c>
      <c r="L43883">
        <v>16</v>
      </c>
      <c r="M43883" s="1" t="s">
        <v>16913</v>
      </c>
      <c r="N43883" s="1" t="s">
        <v>14</v>
      </c>
      <c r="O43883" s="1" t="s">
        <v>19</v>
      </c>
      <c r="P43883" s="1" t="s">
        <v>20</v>
      </c>
    </row>
    <row r="43884" spans="1:16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38</v>
      </c>
      <c r="E43884">
        <v>1</v>
      </c>
      <c r="F43884" s="11" t="s">
        <v>15660</v>
      </c>
      <c r="G43884" s="11">
        <f>DATEVALUE(pizza_sales[[#This Row],[order_date]])</f>
        <v>42334</v>
      </c>
      <c r="H43884" s="1" t="str">
        <f>TEXT(pizza_sales[[#This Row],[order_date]],"dddd")</f>
        <v>Thursday</v>
      </c>
      <c r="I43884" s="11" t="s">
        <v>15661</v>
      </c>
      <c r="J43884" s="1">
        <f>HOUR(pizza_sales[[#This Row],[order_time]])</f>
        <v>11</v>
      </c>
      <c r="K43884">
        <v>16.75</v>
      </c>
      <c r="L43884">
        <v>16.75</v>
      </c>
      <c r="M43884" s="1" t="s">
        <v>16913</v>
      </c>
      <c r="N43884" s="1" t="s">
        <v>33</v>
      </c>
      <c r="O43884" s="1" t="s">
        <v>45</v>
      </c>
      <c r="P43884" s="1" t="s">
        <v>46</v>
      </c>
    </row>
    <row r="43885" spans="1:16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99</v>
      </c>
      <c r="E43885">
        <v>1</v>
      </c>
      <c r="F43885" s="11" t="s">
        <v>15660</v>
      </c>
      <c r="G43885" s="11">
        <f>DATEVALUE(pizza_sales[[#This Row],[order_date]])</f>
        <v>42334</v>
      </c>
      <c r="H43885" s="1" t="str">
        <f>TEXT(pizza_sales[[#This Row],[order_date]],"dddd")</f>
        <v>Thursday</v>
      </c>
      <c r="I43885" s="11" t="s">
        <v>15661</v>
      </c>
      <c r="J43885" s="1">
        <f>HOUR(pizza_sales[[#This Row],[order_time]])</f>
        <v>11</v>
      </c>
      <c r="K43885">
        <v>16.75</v>
      </c>
      <c r="L43885">
        <v>16.75</v>
      </c>
      <c r="M43885" s="1" t="s">
        <v>16913</v>
      </c>
      <c r="N43885" s="1" t="s">
        <v>33</v>
      </c>
      <c r="O43885" s="1" t="s">
        <v>77</v>
      </c>
      <c r="P43885" s="1" t="s">
        <v>78</v>
      </c>
    </row>
    <row r="43886" spans="1:16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50</v>
      </c>
      <c r="E43886">
        <v>1</v>
      </c>
      <c r="F43886" s="11" t="s">
        <v>15660</v>
      </c>
      <c r="G43886" s="11">
        <f>DATEVALUE(pizza_sales[[#This Row],[order_date]])</f>
        <v>42334</v>
      </c>
      <c r="H43886" s="1" t="str">
        <f>TEXT(pizza_sales[[#This Row],[order_date]],"dddd")</f>
        <v>Thursday</v>
      </c>
      <c r="I43886" s="11" t="s">
        <v>15661</v>
      </c>
      <c r="J43886" s="1">
        <f>HOUR(pizza_sales[[#This Row],[order_time]])</f>
        <v>11</v>
      </c>
      <c r="K43886">
        <v>12.5</v>
      </c>
      <c r="L43886">
        <v>12.5</v>
      </c>
      <c r="M43886" s="1" t="s">
        <v>16945</v>
      </c>
      <c r="N43886" s="1" t="s">
        <v>26</v>
      </c>
      <c r="O43886" s="1" t="s">
        <v>52</v>
      </c>
      <c r="P43886" s="1" t="s">
        <v>53</v>
      </c>
    </row>
    <row r="43887" spans="1:16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75</v>
      </c>
      <c r="E43887">
        <v>1</v>
      </c>
      <c r="F43887" s="11" t="s">
        <v>15660</v>
      </c>
      <c r="G43887" s="11">
        <f>DATEVALUE(pizza_sales[[#This Row],[order_date]])</f>
        <v>42334</v>
      </c>
      <c r="H43887" s="1" t="str">
        <f>TEXT(pizza_sales[[#This Row],[order_date]],"dddd")</f>
        <v>Thursday</v>
      </c>
      <c r="I43887" s="11" t="s">
        <v>11416</v>
      </c>
      <c r="J43887" s="1">
        <f>HOUR(pizza_sales[[#This Row],[order_time]])</f>
        <v>11</v>
      </c>
      <c r="K43887">
        <v>20.75</v>
      </c>
      <c r="L43887">
        <v>20.75</v>
      </c>
      <c r="M43887" s="1" t="s">
        <v>16910</v>
      </c>
      <c r="N43887" s="1" t="s">
        <v>26</v>
      </c>
      <c r="O43887" s="1" t="s">
        <v>121</v>
      </c>
      <c r="P43887" s="1" t="s">
        <v>122</v>
      </c>
    </row>
    <row r="43888" spans="1:16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7</v>
      </c>
      <c r="E43888">
        <v>1</v>
      </c>
      <c r="F43888" s="11" t="s">
        <v>15660</v>
      </c>
      <c r="G43888" s="11">
        <f>DATEVALUE(pizza_sales[[#This Row],[order_date]])</f>
        <v>42334</v>
      </c>
      <c r="H43888" s="1" t="str">
        <f>TEXT(pizza_sales[[#This Row],[order_date]],"dddd")</f>
        <v>Thursday</v>
      </c>
      <c r="I43888" s="11" t="s">
        <v>11416</v>
      </c>
      <c r="J43888" s="1">
        <f>HOUR(pizza_sales[[#This Row],[order_time]])</f>
        <v>11</v>
      </c>
      <c r="K43888">
        <v>12</v>
      </c>
      <c r="L43888">
        <v>12</v>
      </c>
      <c r="M43888" s="1" t="s">
        <v>16945</v>
      </c>
      <c r="N43888" s="1" t="s">
        <v>14</v>
      </c>
      <c r="O43888" s="1" t="s">
        <v>48</v>
      </c>
      <c r="P43888" s="1" t="s">
        <v>49</v>
      </c>
    </row>
    <row r="43889" spans="1:16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206</v>
      </c>
      <c r="E43889">
        <v>1</v>
      </c>
      <c r="F43889" s="11" t="s">
        <v>15660</v>
      </c>
      <c r="G43889" s="11">
        <f>DATEVALUE(pizza_sales[[#This Row],[order_date]])</f>
        <v>42334</v>
      </c>
      <c r="H43889" s="1" t="str">
        <f>TEXT(pizza_sales[[#This Row],[order_date]],"dddd")</f>
        <v>Thursday</v>
      </c>
      <c r="I43889" s="11" t="s">
        <v>15662</v>
      </c>
      <c r="J43889" s="1">
        <f>HOUR(pizza_sales[[#This Row],[order_time]])</f>
        <v>11</v>
      </c>
      <c r="K43889">
        <v>14.5</v>
      </c>
      <c r="L43889">
        <v>14.5</v>
      </c>
      <c r="M43889" s="1" t="s">
        <v>16913</v>
      </c>
      <c r="N43889" s="1" t="s">
        <v>14</v>
      </c>
      <c r="O43889" s="1" t="s">
        <v>162</v>
      </c>
      <c r="P43889" s="1" t="s">
        <v>163</v>
      </c>
    </row>
    <row r="43890" spans="1:16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75</v>
      </c>
      <c r="E43890">
        <v>1</v>
      </c>
      <c r="F43890" s="11" t="s">
        <v>15660</v>
      </c>
      <c r="G43890" s="11">
        <f>DATEVALUE(pizza_sales[[#This Row],[order_date]])</f>
        <v>42334</v>
      </c>
      <c r="H43890" s="1" t="str">
        <f>TEXT(pizza_sales[[#This Row],[order_date]],"dddd")</f>
        <v>Thursday</v>
      </c>
      <c r="I43890" s="11" t="s">
        <v>15662</v>
      </c>
      <c r="J43890" s="1">
        <f>HOUR(pizza_sales[[#This Row],[order_time]])</f>
        <v>11</v>
      </c>
      <c r="K43890">
        <v>20.75</v>
      </c>
      <c r="L43890">
        <v>20.75</v>
      </c>
      <c r="M43890" s="1" t="s">
        <v>16910</v>
      </c>
      <c r="N43890" s="1" t="s">
        <v>26</v>
      </c>
      <c r="O43890" s="1" t="s">
        <v>121</v>
      </c>
      <c r="P43890" s="1" t="s">
        <v>122</v>
      </c>
    </row>
    <row r="43891" spans="1:16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106</v>
      </c>
      <c r="E43891">
        <v>1</v>
      </c>
      <c r="F43891" s="11" t="s">
        <v>15660</v>
      </c>
      <c r="G43891" s="11">
        <f>DATEVALUE(pizza_sales[[#This Row],[order_date]])</f>
        <v>42334</v>
      </c>
      <c r="H43891" s="1" t="str">
        <f>TEXT(pizza_sales[[#This Row],[order_date]],"dddd")</f>
        <v>Thursday</v>
      </c>
      <c r="I43891" s="11" t="s">
        <v>15663</v>
      </c>
      <c r="J43891" s="1">
        <f>HOUR(pizza_sales[[#This Row],[order_time]])</f>
        <v>11</v>
      </c>
      <c r="K43891">
        <v>12</v>
      </c>
      <c r="L43891">
        <v>12</v>
      </c>
      <c r="M43891" s="1" t="s">
        <v>16945</v>
      </c>
      <c r="N43891" s="1" t="s">
        <v>14</v>
      </c>
      <c r="O43891" s="1" t="s">
        <v>107</v>
      </c>
      <c r="P43891" s="1" t="s">
        <v>108</v>
      </c>
    </row>
    <row r="43892" spans="1:16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99</v>
      </c>
      <c r="E43892">
        <v>1</v>
      </c>
      <c r="F43892" s="11" t="s">
        <v>15660</v>
      </c>
      <c r="G43892" s="11">
        <f>DATEVALUE(pizza_sales[[#This Row],[order_date]])</f>
        <v>42334</v>
      </c>
      <c r="H43892" s="1" t="str">
        <f>TEXT(pizza_sales[[#This Row],[order_date]],"dddd")</f>
        <v>Thursday</v>
      </c>
      <c r="I43892" s="11" t="s">
        <v>15663</v>
      </c>
      <c r="J43892" s="1">
        <f>HOUR(pizza_sales[[#This Row],[order_time]])</f>
        <v>11</v>
      </c>
      <c r="K43892">
        <v>16.75</v>
      </c>
      <c r="L43892">
        <v>16.75</v>
      </c>
      <c r="M43892" s="1" t="s">
        <v>16913</v>
      </c>
      <c r="N43892" s="1" t="s">
        <v>33</v>
      </c>
      <c r="O43892" s="1" t="s">
        <v>77</v>
      </c>
      <c r="P43892" s="1" t="s">
        <v>78</v>
      </c>
    </row>
    <row r="43893" spans="1:16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81</v>
      </c>
      <c r="E43893">
        <v>1</v>
      </c>
      <c r="F43893" s="11" t="s">
        <v>15660</v>
      </c>
      <c r="G43893" s="11">
        <f>DATEVALUE(pizza_sales[[#This Row],[order_date]])</f>
        <v>42334</v>
      </c>
      <c r="H43893" s="1" t="str">
        <f>TEXT(pizza_sales[[#This Row],[order_date]],"dddd")</f>
        <v>Thursday</v>
      </c>
      <c r="I43893" s="11" t="s">
        <v>15664</v>
      </c>
      <c r="J43893" s="1">
        <f>HOUR(pizza_sales[[#This Row],[order_time]])</f>
        <v>11</v>
      </c>
      <c r="K43893">
        <v>20.5</v>
      </c>
      <c r="L43893">
        <v>20.5</v>
      </c>
      <c r="M43893" s="1" t="s">
        <v>16910</v>
      </c>
      <c r="N43893" s="1" t="s">
        <v>14</v>
      </c>
      <c r="O43893" s="1" t="s">
        <v>19</v>
      </c>
      <c r="P43893" s="1" t="s">
        <v>20</v>
      </c>
    </row>
    <row r="43894" spans="1:16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42</v>
      </c>
      <c r="E43894">
        <v>1</v>
      </c>
      <c r="F43894" s="11" t="s">
        <v>15660</v>
      </c>
      <c r="G43894" s="11">
        <f>DATEVALUE(pizza_sales[[#This Row],[order_date]])</f>
        <v>42334</v>
      </c>
      <c r="H43894" s="1" t="str">
        <f>TEXT(pizza_sales[[#This Row],[order_date]],"dddd")</f>
        <v>Thursday</v>
      </c>
      <c r="I43894" s="11" t="s">
        <v>15664</v>
      </c>
      <c r="J43894" s="1">
        <f>HOUR(pizza_sales[[#This Row],[order_time]])</f>
        <v>11</v>
      </c>
      <c r="K43894">
        <v>16.25</v>
      </c>
      <c r="L43894">
        <v>16.25</v>
      </c>
      <c r="M43894" s="1" t="s">
        <v>16913</v>
      </c>
      <c r="N43894" s="1" t="s">
        <v>26</v>
      </c>
      <c r="O43894" s="1" t="s">
        <v>130</v>
      </c>
      <c r="P43894" s="1" t="s">
        <v>131</v>
      </c>
    </row>
    <row r="43895" spans="1:16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442</v>
      </c>
      <c r="E43895">
        <v>1</v>
      </c>
      <c r="F43895" s="11" t="s">
        <v>15660</v>
      </c>
      <c r="G43895" s="11">
        <f>DATEVALUE(pizza_sales[[#This Row],[order_date]])</f>
        <v>42334</v>
      </c>
      <c r="H43895" s="1" t="str">
        <f>TEXT(pizza_sales[[#This Row],[order_date]],"dddd")</f>
        <v>Thursday</v>
      </c>
      <c r="I43895" s="11" t="s">
        <v>15664</v>
      </c>
      <c r="J43895" s="1">
        <f>HOUR(pizza_sales[[#This Row],[order_time]])</f>
        <v>11</v>
      </c>
      <c r="K43895">
        <v>16.5</v>
      </c>
      <c r="L43895">
        <v>16.5</v>
      </c>
      <c r="M43895" s="1" t="s">
        <v>16913</v>
      </c>
      <c r="N43895" s="1" t="s">
        <v>26</v>
      </c>
      <c r="O43895" s="1" t="s">
        <v>100</v>
      </c>
      <c r="P43895" s="1" t="s">
        <v>101</v>
      </c>
    </row>
    <row r="43896" spans="1:16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89</v>
      </c>
      <c r="E43896">
        <v>1</v>
      </c>
      <c r="F43896" s="11" t="s">
        <v>15660</v>
      </c>
      <c r="G43896" s="11">
        <f>DATEVALUE(pizza_sales[[#This Row],[order_date]])</f>
        <v>42334</v>
      </c>
      <c r="H43896" s="1" t="str">
        <f>TEXT(pizza_sales[[#This Row],[order_date]],"dddd")</f>
        <v>Thursday</v>
      </c>
      <c r="I43896" s="11" t="s">
        <v>15665</v>
      </c>
      <c r="J43896" s="1">
        <f>HOUR(pizza_sales[[#This Row],[order_time]])</f>
        <v>11</v>
      </c>
      <c r="K43896">
        <v>12.75</v>
      </c>
      <c r="L43896">
        <v>12.75</v>
      </c>
      <c r="M43896" s="1" t="s">
        <v>16945</v>
      </c>
      <c r="N43896" s="1" t="s">
        <v>33</v>
      </c>
      <c r="O43896" s="1" t="s">
        <v>82</v>
      </c>
      <c r="P43896" s="1" t="s">
        <v>83</v>
      </c>
    </row>
    <row r="43897" spans="1:16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89</v>
      </c>
      <c r="E43897">
        <v>1</v>
      </c>
      <c r="F43897" s="11" t="s">
        <v>15660</v>
      </c>
      <c r="G43897" s="11">
        <f>DATEVALUE(pizza_sales[[#This Row],[order_date]])</f>
        <v>42334</v>
      </c>
      <c r="H43897" s="1" t="str">
        <f>TEXT(pizza_sales[[#This Row],[order_date]],"dddd")</f>
        <v>Thursday</v>
      </c>
      <c r="I43897" s="11" t="s">
        <v>15665</v>
      </c>
      <c r="J43897" s="1">
        <f>HOUR(pizza_sales[[#This Row],[order_time]])</f>
        <v>11</v>
      </c>
      <c r="K43897">
        <v>16.5</v>
      </c>
      <c r="L43897">
        <v>16.5</v>
      </c>
      <c r="M43897" s="1" t="s">
        <v>16910</v>
      </c>
      <c r="N43897" s="1" t="s">
        <v>14</v>
      </c>
      <c r="O43897" s="1" t="s">
        <v>15</v>
      </c>
      <c r="P43897" s="1" t="s">
        <v>16</v>
      </c>
    </row>
    <row r="43898" spans="1:16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94</v>
      </c>
      <c r="E43898">
        <v>1</v>
      </c>
      <c r="F43898" s="11" t="s">
        <v>15660</v>
      </c>
      <c r="G43898" s="11">
        <f>DATEVALUE(pizza_sales[[#This Row],[order_date]])</f>
        <v>42334</v>
      </c>
      <c r="H43898" s="1" t="str">
        <f>TEXT(pizza_sales[[#This Row],[order_date]],"dddd")</f>
        <v>Thursday</v>
      </c>
      <c r="I43898" s="11" t="s">
        <v>15665</v>
      </c>
      <c r="J43898" s="1">
        <f>HOUR(pizza_sales[[#This Row],[order_time]])</f>
        <v>11</v>
      </c>
      <c r="K43898">
        <v>16.5</v>
      </c>
      <c r="L43898">
        <v>16.5</v>
      </c>
      <c r="M43898" s="1" t="s">
        <v>16913</v>
      </c>
      <c r="N43898" s="1" t="s">
        <v>26</v>
      </c>
      <c r="O43898" s="1" t="s">
        <v>39</v>
      </c>
      <c r="P43898" s="1" t="s">
        <v>40</v>
      </c>
    </row>
    <row r="43899" spans="1:16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42</v>
      </c>
      <c r="E43899">
        <v>1</v>
      </c>
      <c r="F43899" s="11" t="s">
        <v>15660</v>
      </c>
      <c r="G43899" s="11">
        <f>DATEVALUE(pizza_sales[[#This Row],[order_date]])</f>
        <v>42334</v>
      </c>
      <c r="H43899" s="1" t="str">
        <f>TEXT(pizza_sales[[#This Row],[order_date]],"dddd")</f>
        <v>Thursday</v>
      </c>
      <c r="I43899" s="11" t="s">
        <v>15665</v>
      </c>
      <c r="J43899" s="1">
        <f>HOUR(pizza_sales[[#This Row],[order_time]])</f>
        <v>11</v>
      </c>
      <c r="K43899">
        <v>16.25</v>
      </c>
      <c r="L43899">
        <v>16.25</v>
      </c>
      <c r="M43899" s="1" t="s">
        <v>16913</v>
      </c>
      <c r="N43899" s="1" t="s">
        <v>26</v>
      </c>
      <c r="O43899" s="1" t="s">
        <v>130</v>
      </c>
      <c r="P43899" s="1" t="s">
        <v>131</v>
      </c>
    </row>
    <row r="43900" spans="1:16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40</v>
      </c>
      <c r="E43900">
        <v>1</v>
      </c>
      <c r="F43900" s="11" t="s">
        <v>15660</v>
      </c>
      <c r="G43900" s="11">
        <f>DATEVALUE(pizza_sales[[#This Row],[order_date]])</f>
        <v>42334</v>
      </c>
      <c r="H43900" s="1" t="str">
        <f>TEXT(pizza_sales[[#This Row],[order_date]],"dddd")</f>
        <v>Thursday</v>
      </c>
      <c r="I43900" s="11" t="s">
        <v>15666</v>
      </c>
      <c r="J43900" s="1">
        <f>HOUR(pizza_sales[[#This Row],[order_time]])</f>
        <v>11</v>
      </c>
      <c r="K43900">
        <v>12.5</v>
      </c>
      <c r="L43900">
        <v>12.5</v>
      </c>
      <c r="M43900" s="1" t="s">
        <v>16913</v>
      </c>
      <c r="N43900" s="1" t="s">
        <v>14</v>
      </c>
      <c r="O43900" s="1" t="s">
        <v>86</v>
      </c>
      <c r="P43900" s="1" t="s">
        <v>87</v>
      </c>
    </row>
    <row r="43901" spans="1:16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73</v>
      </c>
      <c r="E43901">
        <v>1</v>
      </c>
      <c r="F43901" s="11" t="s">
        <v>15660</v>
      </c>
      <c r="G43901" s="11">
        <f>DATEVALUE(pizza_sales[[#This Row],[order_date]])</f>
        <v>42334</v>
      </c>
      <c r="H43901" s="1" t="str">
        <f>TEXT(pizza_sales[[#This Row],[order_date]],"dddd")</f>
        <v>Thursday</v>
      </c>
      <c r="I43901" s="11" t="s">
        <v>15667</v>
      </c>
      <c r="J43901" s="1">
        <f>HOUR(pizza_sales[[#This Row],[order_time]])</f>
        <v>12</v>
      </c>
      <c r="K43901">
        <v>16.75</v>
      </c>
      <c r="L43901">
        <v>16.75</v>
      </c>
      <c r="M43901" s="1" t="s">
        <v>16913</v>
      </c>
      <c r="N43901" s="1" t="s">
        <v>33</v>
      </c>
      <c r="O43901" s="1" t="s">
        <v>149</v>
      </c>
      <c r="P43901" s="1" t="s">
        <v>150</v>
      </c>
    </row>
    <row r="43902" spans="1:16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40</v>
      </c>
      <c r="E43902">
        <v>1</v>
      </c>
      <c r="F43902" s="11" t="s">
        <v>15660</v>
      </c>
      <c r="G43902" s="11">
        <f>DATEVALUE(pizza_sales[[#This Row],[order_date]])</f>
        <v>42334</v>
      </c>
      <c r="H43902" s="1" t="str">
        <f>TEXT(pizza_sales[[#This Row],[order_date]],"dddd")</f>
        <v>Thursday</v>
      </c>
      <c r="I43902" s="11" t="s">
        <v>15667</v>
      </c>
      <c r="J43902" s="1">
        <f>HOUR(pizza_sales[[#This Row],[order_time]])</f>
        <v>12</v>
      </c>
      <c r="K43902">
        <v>12.5</v>
      </c>
      <c r="L43902">
        <v>12.5</v>
      </c>
      <c r="M43902" s="1" t="s">
        <v>16913</v>
      </c>
      <c r="N43902" s="1" t="s">
        <v>14</v>
      </c>
      <c r="O43902" s="1" t="s">
        <v>86</v>
      </c>
      <c r="P43902" s="1" t="s">
        <v>87</v>
      </c>
    </row>
    <row r="43903" spans="1:16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56</v>
      </c>
      <c r="E43903">
        <v>1</v>
      </c>
      <c r="F43903" s="11" t="s">
        <v>15660</v>
      </c>
      <c r="G43903" s="11">
        <f>DATEVALUE(pizza_sales[[#This Row],[order_date]])</f>
        <v>42334</v>
      </c>
      <c r="H43903" s="1" t="str">
        <f>TEXT(pizza_sales[[#This Row],[order_date]],"dddd")</f>
        <v>Thursday</v>
      </c>
      <c r="I43903" s="11" t="s">
        <v>10439</v>
      </c>
      <c r="J43903" s="1">
        <f>HOUR(pizza_sales[[#This Row],[order_time]])</f>
        <v>12</v>
      </c>
      <c r="K43903">
        <v>20.25</v>
      </c>
      <c r="L43903">
        <v>20.25</v>
      </c>
      <c r="M43903" s="1" t="s">
        <v>16910</v>
      </c>
      <c r="N43903" s="1" t="s">
        <v>22</v>
      </c>
      <c r="O43903" s="1" t="s">
        <v>58</v>
      </c>
      <c r="P43903" s="1" t="s">
        <v>59</v>
      </c>
    </row>
    <row r="43904" spans="1:16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35</v>
      </c>
      <c r="E43904">
        <v>1</v>
      </c>
      <c r="F43904" s="11" t="s">
        <v>15660</v>
      </c>
      <c r="G43904" s="11">
        <f>DATEVALUE(pizza_sales[[#This Row],[order_date]])</f>
        <v>42334</v>
      </c>
      <c r="H43904" s="1" t="str">
        <f>TEXT(pizza_sales[[#This Row],[order_date]],"dddd")</f>
        <v>Thursday</v>
      </c>
      <c r="I43904" s="11" t="s">
        <v>10439</v>
      </c>
      <c r="J43904" s="1">
        <f>HOUR(pizza_sales[[#This Row],[order_time]])</f>
        <v>12</v>
      </c>
      <c r="K43904">
        <v>16</v>
      </c>
      <c r="L43904">
        <v>16</v>
      </c>
      <c r="M43904" s="1" t="s">
        <v>16913</v>
      </c>
      <c r="N43904" s="1" t="s">
        <v>14</v>
      </c>
      <c r="O43904" s="1" t="s">
        <v>61</v>
      </c>
      <c r="P43904" s="1" t="s">
        <v>62</v>
      </c>
    </row>
    <row r="43905" spans="1:16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99</v>
      </c>
      <c r="E43905">
        <v>1</v>
      </c>
      <c r="F43905" s="11" t="s">
        <v>15660</v>
      </c>
      <c r="G43905" s="11">
        <f>DATEVALUE(pizza_sales[[#This Row],[order_date]])</f>
        <v>42334</v>
      </c>
      <c r="H43905" s="1" t="str">
        <f>TEXT(pizza_sales[[#This Row],[order_date]],"dddd")</f>
        <v>Thursday</v>
      </c>
      <c r="I43905" s="11" t="s">
        <v>10439</v>
      </c>
      <c r="J43905" s="1">
        <f>HOUR(pizza_sales[[#This Row],[order_time]])</f>
        <v>12</v>
      </c>
      <c r="K43905">
        <v>16.75</v>
      </c>
      <c r="L43905">
        <v>16.75</v>
      </c>
      <c r="M43905" s="1" t="s">
        <v>16913</v>
      </c>
      <c r="N43905" s="1" t="s">
        <v>33</v>
      </c>
      <c r="O43905" s="1" t="s">
        <v>77</v>
      </c>
      <c r="P43905" s="1" t="s">
        <v>78</v>
      </c>
    </row>
    <row r="43906" spans="1:16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220</v>
      </c>
      <c r="E43906">
        <v>1</v>
      </c>
      <c r="F43906" s="11" t="s">
        <v>15660</v>
      </c>
      <c r="G43906" s="11">
        <f>DATEVALUE(pizza_sales[[#This Row],[order_date]])</f>
        <v>42334</v>
      </c>
      <c r="H43906" s="1" t="str">
        <f>TEXT(pizza_sales[[#This Row],[order_date]],"dddd")</f>
        <v>Thursday</v>
      </c>
      <c r="I43906" s="11" t="s">
        <v>10439</v>
      </c>
      <c r="J43906" s="1">
        <f>HOUR(pizza_sales[[#This Row],[order_time]])</f>
        <v>12</v>
      </c>
      <c r="K43906">
        <v>12.75</v>
      </c>
      <c r="L43906">
        <v>12.75</v>
      </c>
      <c r="M43906" s="1" t="s">
        <v>16945</v>
      </c>
      <c r="N43906" s="1" t="s">
        <v>33</v>
      </c>
      <c r="O43906" s="1" t="s">
        <v>34</v>
      </c>
      <c r="P43906" s="1" t="s">
        <v>35</v>
      </c>
    </row>
    <row r="43907" spans="1:16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26</v>
      </c>
      <c r="E43907">
        <v>1</v>
      </c>
      <c r="F43907" s="11" t="s">
        <v>15660</v>
      </c>
      <c r="G43907" s="11">
        <f>DATEVALUE(pizza_sales[[#This Row],[order_date]])</f>
        <v>42334</v>
      </c>
      <c r="H43907" s="1" t="str">
        <f>TEXT(pizza_sales[[#This Row],[order_date]],"dddd")</f>
        <v>Thursday</v>
      </c>
      <c r="I43907" s="11" t="s">
        <v>15668</v>
      </c>
      <c r="J43907" s="1">
        <f>HOUR(pizza_sales[[#This Row],[order_time]])</f>
        <v>12</v>
      </c>
      <c r="K43907">
        <v>20.5</v>
      </c>
      <c r="L43907">
        <v>20.5</v>
      </c>
      <c r="M43907" s="1" t="s">
        <v>16910</v>
      </c>
      <c r="N43907" s="1" t="s">
        <v>14</v>
      </c>
      <c r="O43907" s="1" t="s">
        <v>107</v>
      </c>
      <c r="P43907" s="1" t="s">
        <v>108</v>
      </c>
    </row>
    <row r="43908" spans="1:16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113</v>
      </c>
      <c r="E43908">
        <v>1</v>
      </c>
      <c r="F43908" s="11" t="s">
        <v>15660</v>
      </c>
      <c r="G43908" s="11">
        <f>DATEVALUE(pizza_sales[[#This Row],[order_date]])</f>
        <v>42334</v>
      </c>
      <c r="H43908" s="1" t="str">
        <f>TEXT(pizza_sales[[#This Row],[order_date]],"dddd")</f>
        <v>Thursday</v>
      </c>
      <c r="I43908" s="11" t="s">
        <v>15669</v>
      </c>
      <c r="J43908" s="1">
        <f>HOUR(pizza_sales[[#This Row],[order_time]])</f>
        <v>12</v>
      </c>
      <c r="K43908">
        <v>14.75</v>
      </c>
      <c r="L43908">
        <v>14.75</v>
      </c>
      <c r="M43908" s="1" t="s">
        <v>16913</v>
      </c>
      <c r="N43908" s="1" t="s">
        <v>22</v>
      </c>
      <c r="O43908" s="1" t="s">
        <v>104</v>
      </c>
      <c r="P43908" s="1" t="s">
        <v>105</v>
      </c>
    </row>
    <row r="43909" spans="1:16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45</v>
      </c>
      <c r="E43909">
        <v>1</v>
      </c>
      <c r="F43909" s="11" t="s">
        <v>15660</v>
      </c>
      <c r="G43909" s="11">
        <f>DATEVALUE(pizza_sales[[#This Row],[order_date]])</f>
        <v>42334</v>
      </c>
      <c r="H43909" s="1" t="str">
        <f>TEXT(pizza_sales[[#This Row],[order_date]],"dddd")</f>
        <v>Thursday</v>
      </c>
      <c r="I43909" s="11" t="s">
        <v>15670</v>
      </c>
      <c r="J43909" s="1">
        <f>HOUR(pizza_sales[[#This Row],[order_time]])</f>
        <v>12</v>
      </c>
      <c r="K43909">
        <v>20.25</v>
      </c>
      <c r="L43909">
        <v>20.25</v>
      </c>
      <c r="M43909" s="1" t="s">
        <v>16910</v>
      </c>
      <c r="N43909" s="1" t="s">
        <v>22</v>
      </c>
      <c r="O43909" s="1" t="s">
        <v>72</v>
      </c>
      <c r="P43909" s="1" t="s">
        <v>73</v>
      </c>
    </row>
    <row r="43910" spans="1:16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81</v>
      </c>
      <c r="E43910">
        <v>1</v>
      </c>
      <c r="F43910" s="11" t="s">
        <v>15660</v>
      </c>
      <c r="G43910" s="11">
        <f>DATEVALUE(pizza_sales[[#This Row],[order_date]])</f>
        <v>42334</v>
      </c>
      <c r="H43910" s="1